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x v="0"/>
    <n v="2015"/>
    <n v="0"/>
    <x v="1235"/>
    <n v="1403"/>
    <n v="0"/>
    <n v="3960"/>
    <n v="3960"/>
    <n v="0"/>
    <n v="0"/>
    <n v="72181"/>
    <n v="137143.9"/>
    <n v="5333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09:19:00"/>
    <s v="Printed Labels"/>
    <b v="0"/>
    <b v="0"/>
    <s v="PL-HM-DENI26003-EU"/>
    <s v="PRINTED DENIM26003 MAN MAIN n SIZE SKINNY LOW WAIST LABEL EU US MID n ASIA F15270 NOC 1"/>
    <s v="C002"/>
    <s v="MC053"/>
    <m/>
    <s v="C002"/>
    <m/>
    <s v="OP002"/>
    <s v="Cut &amp; Fold"/>
    <n v="10"/>
    <n v="1516039557"/>
    <m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x v="0"/>
    <n v="2015"/>
    <n v="770"/>
    <x v="1254"/>
    <n v="1403"/>
    <n v="900"/>
    <n v="3130"/>
    <n v="3900"/>
    <n v="770"/>
    <n v="0"/>
    <n v="72181"/>
    <n v="137143.9"/>
    <n v="6195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09:19:00"/>
    <s v="Printed Labels"/>
    <b v="0"/>
    <b v="0"/>
    <s v="PL-HM-DENI26003-EU"/>
    <s v="PRINTED DENIM26003 MAN MAIN n SIZE SKINNY LOW WAIST LABEL EU US MID n ASIA F15270 NOC 1"/>
    <s v="C002"/>
    <s v="MC053"/>
    <m/>
    <s v="C002"/>
    <m/>
    <s v="OP002"/>
    <s v="Cut &amp; Fold"/>
    <n v="10"/>
    <n v="1516039557"/>
    <m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x v="0"/>
    <n v="2015"/>
    <n v="0"/>
    <x v="603"/>
    <n v="1403"/>
    <n v="0"/>
    <n v="2400"/>
    <n v="2400"/>
    <n v="0"/>
    <n v="0"/>
    <n v="72181"/>
    <n v="137143.9"/>
    <n v="2712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09:19:00"/>
    <s v="Printed Labels"/>
    <b v="0"/>
    <b v="0"/>
    <s v="PL-HM-DENI26003-EU"/>
    <s v="PRINTED DENIM26003 MAN MAIN n SIZE SKINNY LOW WAIST LABEL EU US MID n ASIA F15270 NOC 1"/>
    <s v="C002"/>
    <s v="MC053"/>
    <m/>
    <s v="C002"/>
    <m/>
    <s v="OP002"/>
    <s v="Cut &amp; Fold"/>
    <n v="10"/>
    <n v="1516039557"/>
    <m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x v="0"/>
    <n v="2015"/>
    <n v="0"/>
    <x v="1254"/>
    <n v="1403"/>
    <n v="0"/>
    <n v="3900"/>
    <n v="4243"/>
    <n v="0"/>
    <n v="0"/>
    <n v="72181"/>
    <n v="137143.9"/>
    <n v="5474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14:07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39557"/>
    <m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x v="0"/>
    <n v="2015"/>
    <n v="750"/>
    <x v="1878"/>
    <n v="1403"/>
    <n v="110"/>
    <n v="8116"/>
    <n v="8866"/>
    <n v="750"/>
    <n v="0"/>
    <n v="72181"/>
    <n v="137143.9"/>
    <n v="9753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14:07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39557"/>
    <m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x v="0"/>
    <n v="2015"/>
    <n v="360"/>
    <x v="1219"/>
    <n v="1403"/>
    <n v="300"/>
    <n v="1705"/>
    <n v="2065"/>
    <n v="360"/>
    <n v="0"/>
    <n v="72181"/>
    <n v="137143.9"/>
    <n v="6428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14:19:00"/>
    <s v="Printed Labels"/>
    <b v="0"/>
    <b v="0"/>
    <s v="PL-HM-DENI26003-EU"/>
    <s v="PRINTED DENIM26003 MAN MAIN n SIZE SKINNY LOW WAIST LABEL EU US MID n ASIA F15270 NOC 1"/>
    <s v="C002"/>
    <s v="MC053"/>
    <m/>
    <s v="C002"/>
    <m/>
    <s v="OP002"/>
    <s v="Cut &amp; Fold"/>
    <n v="10"/>
    <n v="1516039557"/>
    <m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x v="0"/>
    <n v="2015"/>
    <n v="0"/>
    <x v="1879"/>
    <n v="1403"/>
    <n v="0"/>
    <n v="719"/>
    <n v="4679"/>
    <n v="0"/>
    <n v="0"/>
    <n v="72181"/>
    <n v="137143.9"/>
    <n v="5333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14:19:00"/>
    <s v="Printed Labels"/>
    <b v="0"/>
    <b v="0"/>
    <s v="PL-HM-DENI26003-EU"/>
    <s v="PRINTED DENIM26003 MAN MAIN n SIZE SKINNY LOW WAIST LABEL EU US MID n ASIA F15270 NOC 1"/>
    <s v="C002"/>
    <s v="MC053"/>
    <m/>
    <s v="C002"/>
    <m/>
    <s v="OP002"/>
    <s v="Cut &amp; Fold"/>
    <n v="10"/>
    <n v="1516039557"/>
    <m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x v="0"/>
    <n v="2015"/>
    <n v="0"/>
    <x v="1126"/>
    <n v="1403"/>
    <n v="0"/>
    <n v="620"/>
    <n v="4520"/>
    <n v="0"/>
    <n v="0"/>
    <n v="72181"/>
    <n v="137143.9"/>
    <n v="6195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14:19:00"/>
    <s v="Printed Labels"/>
    <b v="0"/>
    <b v="0"/>
    <s v="PL-HM-DENI26003-EU"/>
    <s v="PRINTED DENIM26003 MAN MAIN n SIZE SKINNY LOW WAIST LABEL EU US MID n ASIA F15270 NOC 1"/>
    <s v="C002"/>
    <s v="MC053"/>
    <m/>
    <s v="C002"/>
    <m/>
    <s v="OP002"/>
    <s v="Cut &amp; Fold"/>
    <n v="10"/>
    <n v="1516039557"/>
    <m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x v="0"/>
    <n v="2015"/>
    <n v="0"/>
    <x v="1637"/>
    <n v="1403"/>
    <n v="0"/>
    <n v="820"/>
    <n v="820"/>
    <n v="0"/>
    <n v="0"/>
    <n v="72181"/>
    <n v="137143.9"/>
    <n v="5859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14:19:00"/>
    <s v="Printed Labels"/>
    <b v="0"/>
    <b v="0"/>
    <s v="PL-HM-DENI26003-EU"/>
    <s v="PRINTED DENIM26003 MAN MAIN n SIZE SKINNY LOW WAIST LABEL EU US MID n ASIA F15270 NOC 1"/>
    <s v="C002"/>
    <s v="MC053"/>
    <m/>
    <s v="C002"/>
    <m/>
    <s v="OP002"/>
    <s v="Cut &amp; Fold"/>
    <n v="10"/>
    <n v="1516039557"/>
    <m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x v="0"/>
    <n v="2015"/>
    <n v="300"/>
    <x v="1880"/>
    <n v="1403"/>
    <n v="400"/>
    <n v="490"/>
    <n v="2855"/>
    <n v="300"/>
    <n v="0"/>
    <n v="72181"/>
    <n v="137143.9"/>
    <n v="6428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14:19:00"/>
    <s v="Printed Labels"/>
    <b v="0"/>
    <b v="0"/>
    <s v="PL-HM-DENI26003-EU"/>
    <s v="PRINTED DENIM26003 MAN MAIN n SIZE SKINNY LOW WAIST LABEL EU US MID n ASIA F15270 NOC 1"/>
    <s v="C002"/>
    <s v="MC053"/>
    <m/>
    <s v="C002"/>
    <m/>
    <s v="OP002"/>
    <s v="Cut &amp; Fold"/>
    <n v="10"/>
    <n v="1516039557"/>
    <m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x v="0"/>
    <n v="2015"/>
    <n v="0"/>
    <x v="1343"/>
    <n v="1403"/>
    <n v="0"/>
    <n v="675"/>
    <n v="4918"/>
    <n v="0"/>
    <n v="0"/>
    <n v="72181"/>
    <n v="137143.9"/>
    <n v="5474"/>
  </r>
  <r>
    <x v="0"/>
    <s v="C002683"/>
    <x v="17"/>
    <x v="2"/>
    <x v="0"/>
    <b v="0"/>
    <d v="2015-11-02T00:00:00"/>
    <s v="EM315"/>
    <s v="Ashish"/>
    <s v="EM315"/>
    <d v="2015-11-02T00:00:00"/>
    <d v="2015-11-02T00:00:00"/>
    <d v="1899-12-30T16:32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39557"/>
    <m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x v="0"/>
    <n v="2015"/>
    <n v="0"/>
    <x v="1235"/>
    <n v="1403"/>
    <n v="0"/>
    <n v="3960"/>
    <n v="3960"/>
    <n v="0"/>
    <n v="0"/>
    <n v="72181"/>
    <n v="137143.9"/>
    <n v="5333"/>
  </r>
  <r>
    <x v="0"/>
    <s v="C002683"/>
    <x v="17"/>
    <x v="2"/>
    <x v="0"/>
    <b v="0"/>
    <d v="2015-11-02T00:00:00"/>
    <s v="EM315"/>
    <s v="Ashish"/>
    <s v="EM315"/>
    <d v="2015-11-02T00:00:00"/>
    <d v="2015-11-02T00:00:00"/>
    <d v="1899-12-30T16:32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39557"/>
    <m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x v="0"/>
    <n v="2015"/>
    <n v="0"/>
    <x v="1254"/>
    <n v="1403"/>
    <n v="0"/>
    <n v="3900"/>
    <n v="3900"/>
    <n v="0"/>
    <n v="0"/>
    <n v="72181"/>
    <n v="137143.9"/>
    <n v="6195"/>
  </r>
  <r>
    <x v="0"/>
    <s v="C002683"/>
    <x v="17"/>
    <x v="2"/>
    <x v="0"/>
    <b v="0"/>
    <d v="2015-11-02T00:00:00"/>
    <s v="EM315"/>
    <s v="Ashish"/>
    <s v="EM315"/>
    <d v="2015-11-02T00:00:00"/>
    <d v="2015-11-02T00:00:00"/>
    <d v="1899-12-30T16:32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39557"/>
    <m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x v="0"/>
    <n v="2015"/>
    <n v="0"/>
    <x v="603"/>
    <n v="1403"/>
    <n v="0"/>
    <n v="2400"/>
    <n v="2400"/>
    <n v="0"/>
    <n v="0"/>
    <n v="72181"/>
    <n v="137143.9"/>
    <n v="15077"/>
  </r>
  <r>
    <x v="0"/>
    <s v="C002683"/>
    <x v="17"/>
    <x v="2"/>
    <x v="0"/>
    <b v="0"/>
    <d v="2015-11-02T00:00:00"/>
    <s v="EM315"/>
    <s v="Ashish"/>
    <s v="EM315"/>
    <d v="2015-11-02T00:00:00"/>
    <d v="2015-11-02T00:00:00"/>
    <d v="1899-12-30T16:32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39557"/>
    <m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x v="0"/>
    <n v="2015"/>
    <n v="0"/>
    <x v="1254"/>
    <n v="1403"/>
    <n v="0"/>
    <n v="3900"/>
    <n v="3900"/>
    <n v="0"/>
    <n v="0"/>
    <n v="72181"/>
    <n v="137143.9"/>
    <n v="5859"/>
  </r>
  <r>
    <x v="0"/>
    <s v="C002683"/>
    <x v="17"/>
    <x v="2"/>
    <x v="0"/>
    <b v="0"/>
    <d v="2015-11-02T00:00:00"/>
    <s v="EM004"/>
    <s v="Mahendra Singh"/>
    <s v="EM004"/>
    <d v="2015-11-02T00:00:00"/>
    <d v="2015-11-02T00:00:00"/>
    <d v="1899-12-30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x v="341"/>
    <n v="2015"/>
    <n v="0"/>
    <x v="1254"/>
    <n v="1403"/>
    <n v="0"/>
    <n v="3900"/>
    <n v="3900"/>
    <n v="0"/>
    <n v="0"/>
    <n v="72181"/>
    <n v="137143.9"/>
    <n v="5333"/>
  </r>
  <r>
    <x v="0"/>
    <s v="C002683"/>
    <x v="17"/>
    <x v="2"/>
    <x v="0"/>
    <b v="0"/>
    <d v="2015-11-02T00:00:00"/>
    <s v="EM004"/>
    <s v="Mahendra Singh"/>
    <s v="EM004"/>
    <d v="2015-11-02T00:00:00"/>
    <d v="2015-11-02T00:00:00"/>
    <d v="1899-12-30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x v="341"/>
    <n v="2015"/>
    <n v="0"/>
    <x v="1254"/>
    <n v="1403"/>
    <n v="0"/>
    <n v="3900"/>
    <n v="3900"/>
    <n v="0"/>
    <n v="0"/>
    <n v="72181"/>
    <n v="137143.9"/>
    <n v="6195"/>
  </r>
  <r>
    <x v="0"/>
    <s v="C002683"/>
    <x v="17"/>
    <x v="2"/>
    <x v="0"/>
    <b v="0"/>
    <d v="2015-11-02T00:00:00"/>
    <s v="EM004"/>
    <s v="Mahendra Singh"/>
    <s v="EM004"/>
    <d v="2015-11-02T00:00:00"/>
    <d v="2015-11-02T00:00:00"/>
    <d v="1899-12-30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x v="491"/>
    <n v="2015"/>
    <n v="0"/>
    <x v="603"/>
    <n v="1403"/>
    <n v="0"/>
    <n v="2400"/>
    <n v="2400"/>
    <n v="0"/>
    <n v="0"/>
    <n v="72181"/>
    <n v="137143.9"/>
    <n v="15077"/>
  </r>
  <r>
    <x v="0"/>
    <s v="C002683"/>
    <x v="17"/>
    <x v="2"/>
    <x v="0"/>
    <b v="0"/>
    <d v="2015-11-02T00:00:00"/>
    <s v="EM004"/>
    <s v="Mahendra Singh"/>
    <s v="EM004"/>
    <d v="2015-11-02T00:00:00"/>
    <d v="2015-11-02T00:00:00"/>
    <d v="1899-12-30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x v="341"/>
    <n v="2015"/>
    <n v="0"/>
    <x v="1254"/>
    <n v="1403"/>
    <n v="0"/>
    <n v="3900"/>
    <n v="3900"/>
    <n v="0"/>
    <n v="0"/>
    <n v="72181"/>
    <n v="137143.9"/>
    <n v="5859"/>
  </r>
  <r>
    <x v="0"/>
    <s v="C002683"/>
    <x v="17"/>
    <x v="2"/>
    <x v="0"/>
    <b v="0"/>
    <d v="2015-11-02T00:00:00"/>
    <s v="EM004"/>
    <s v="Mahendra Singh"/>
    <s v="EM004"/>
    <d v="2015-11-02T00:00:00"/>
    <d v="2015-11-02T00:00:00"/>
    <d v="1899-12-30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04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x v="17"/>
    <n v="2015"/>
    <n v="0"/>
    <x v="132"/>
    <n v="1403"/>
    <n v="0"/>
    <n v="8700"/>
    <n v="8700"/>
    <n v="0"/>
    <n v="0"/>
    <n v="72181"/>
    <n v="137143.9"/>
    <n v="9753"/>
  </r>
  <r>
    <x v="0"/>
    <s v="C002683"/>
    <x v="17"/>
    <x v="2"/>
    <x v="0"/>
    <b v="0"/>
    <d v="2015-11-02T00:00:00"/>
    <s v="EM004"/>
    <s v="Mahendra Singh"/>
    <s v="EM004"/>
    <d v="2015-11-02T00:00:00"/>
    <d v="2015-11-02T00:00:00"/>
    <d v="1899-12-30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04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x v="492"/>
    <n v="2015"/>
    <n v="0"/>
    <x v="1881"/>
    <n v="1403"/>
    <n v="0"/>
    <n v="2005"/>
    <n v="2005"/>
    <n v="0"/>
    <n v="0"/>
    <n v="72181"/>
    <n v="137143.9"/>
    <n v="6428"/>
  </r>
  <r>
    <x v="0"/>
    <s v="C002683"/>
    <x v="17"/>
    <x v="2"/>
    <x v="1"/>
    <b v="0"/>
    <d v="2015-11-02T00:00:00"/>
    <s v="EM264"/>
    <s v="Sandeep"/>
    <s v="EM264"/>
    <d v="2015-11-02T00:00:00"/>
    <d v="2015-11-02T00:00:00"/>
    <d v="1899-12-30T16:52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39557"/>
    <m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x v="0"/>
    <n v="2015"/>
    <n v="0"/>
    <x v="246"/>
    <n v="1403"/>
    <n v="0"/>
    <n v="4800"/>
    <n v="4800"/>
    <n v="0"/>
    <n v="0"/>
    <n v="72181"/>
    <n v="137143.9"/>
    <n v="12883"/>
  </r>
  <r>
    <x v="0"/>
    <s v="C002683"/>
    <x v="17"/>
    <x v="2"/>
    <x v="0"/>
    <b v="0"/>
    <d v="2015-11-02T00:00:00"/>
    <s v="EM004"/>
    <s v="Mahendra Singh"/>
    <s v="EM004"/>
    <d v="2015-11-02T00:00:00"/>
    <d v="2015-11-02T00:00:00"/>
    <d v="1899-12-30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x v="493"/>
    <n v="2015"/>
    <n v="0"/>
    <x v="944"/>
    <n v="1403"/>
    <n v="0"/>
    <n v="330"/>
    <n v="330"/>
    <n v="0"/>
    <n v="0"/>
    <n v="72181"/>
    <n v="137143.9"/>
    <n v="260"/>
  </r>
  <r>
    <x v="0"/>
    <s v="C002683"/>
    <x v="17"/>
    <x v="2"/>
    <x v="0"/>
    <b v="0"/>
    <d v="2015-11-02T00:00:00"/>
    <s v="EM004"/>
    <s v="Mahendra Singh"/>
    <s v="EM004"/>
    <d v="2015-11-02T00:00:00"/>
    <d v="2015-11-02T00:00:00"/>
    <d v="1899-12-30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x v="494"/>
    <n v="2015"/>
    <n v="0"/>
    <x v="1882"/>
    <n v="1403"/>
    <n v="0"/>
    <n v="663"/>
    <n v="663"/>
    <n v="0"/>
    <n v="0"/>
    <n v="72181"/>
    <n v="137143.9"/>
    <n v="472"/>
  </r>
  <r>
    <x v="0"/>
    <s v="C002683"/>
    <x v="17"/>
    <x v="2"/>
    <x v="0"/>
    <b v="0"/>
    <d v="2015-11-02T00:00:00"/>
    <s v="EM004"/>
    <s v="Mahendra Singh"/>
    <s v="EM004"/>
    <d v="2015-11-02T00:00:00"/>
    <d v="2015-11-02T00:00:00"/>
    <d v="1899-12-30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x v="47"/>
    <n v="2015"/>
    <n v="0"/>
    <x v="246"/>
    <n v="1403"/>
    <n v="0"/>
    <n v="4800"/>
    <n v="4800"/>
    <n v="0"/>
    <n v="0"/>
    <n v="72181"/>
    <n v="137143.9"/>
    <n v="12883"/>
  </r>
  <r>
    <x v="0"/>
    <s v="C002683"/>
    <x v="17"/>
    <x v="2"/>
    <x v="0"/>
    <b v="0"/>
    <d v="2015-11-02T00:00:00"/>
    <s v="EM004"/>
    <s v="Mahendra Singh"/>
    <s v="EM004"/>
    <d v="2015-11-02T00:00:00"/>
    <d v="2015-11-02T00:00:00"/>
    <d v="1899-12-30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x v="495"/>
    <n v="2015"/>
    <n v="0"/>
    <x v="1179"/>
    <n v="1403"/>
    <n v="0"/>
    <n v="213"/>
    <n v="213"/>
    <n v="0"/>
    <n v="0"/>
    <n v="72181"/>
    <n v="137143.9"/>
    <n v="277"/>
  </r>
  <r>
    <x v="8"/>
    <s v="C002761"/>
    <x v="49"/>
    <x v="0"/>
    <x v="0"/>
    <b v="0"/>
    <d v="2015-11-02T00:00:00"/>
    <s v="EM286"/>
    <s v="Bhagirath"/>
    <s v="EM286"/>
    <d v="2015-11-02T00:00:00"/>
    <d v="2015-11-02T00:00:00"/>
    <d v="1899-12-30T14:27:00"/>
    <s v="Woven Labels"/>
    <b v="0"/>
    <b v="0"/>
    <s v="WL-NAB-F10713-C3"/>
    <s v="WOVEN FABRIC 100 PERCENT COTTON MAIN LABEL F10713 NOC 1"/>
    <n v="19"/>
    <s v="MC019"/>
    <s v="MC001"/>
    <n v="19"/>
    <n v="1"/>
    <s v="OP001"/>
    <s v="Weaving"/>
    <n v="630"/>
    <n v="1516039826"/>
    <m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00:00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x v="0"/>
    <n v="2015"/>
    <n v="0"/>
    <x v="49"/>
    <n v="755.55"/>
    <n v="0"/>
    <n v="4500"/>
    <n v="4500"/>
    <n v="0"/>
    <n v="45"/>
    <n v="4365"/>
    <n v="3055.5"/>
    <n v="3078"/>
  </r>
  <r>
    <x v="8"/>
    <s v="C002761"/>
    <x v="49"/>
    <x v="2"/>
    <x v="0"/>
    <b v="0"/>
    <d v="2015-11-02T00:00:00"/>
    <s v="EM286"/>
    <s v="Bhagirath"/>
    <s v="EM286"/>
    <d v="2015-11-03T00:00:00"/>
    <d v="2015-11-02T00:00:00"/>
    <d v="1899-12-30T22:46:00"/>
    <s v="Woven Labels"/>
    <b v="0"/>
    <b v="0"/>
    <s v="WL-NAB-F10713-C1"/>
    <s v="WOVEN FABRIC 2 PLY MERCERIZED COTTON MAIN LABEL F10713 NOC 1"/>
    <n v="19"/>
    <s v="MC019"/>
    <s v="MC001"/>
    <n v="19"/>
    <n v="1"/>
    <s v="OP001"/>
    <s v="Weaving"/>
    <n v="630"/>
    <n v="1516039825"/>
    <m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0:00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x v="0"/>
    <n v="2015"/>
    <n v="0"/>
    <x v="1883"/>
    <n v="755.55"/>
    <n v="0"/>
    <n v="16625"/>
    <n v="16625"/>
    <n v="0"/>
    <n v="167"/>
    <n v="13250"/>
    <n v="7950"/>
    <n v="14575"/>
  </r>
  <r>
    <x v="14"/>
    <s v="C000085"/>
    <x v="22"/>
    <x v="2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ARU-TUSLM0018"/>
    <s v="WOVEN FABRIC BADGE TUSLM0018 US POLO F10896  NOC 1"/>
    <s v="LC001"/>
    <s v="MC106"/>
    <m/>
    <s v="LC001"/>
    <m/>
    <s v="OP011"/>
    <s v="Laser - Cutting"/>
    <n v="0"/>
    <n v="1516039649"/>
    <m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00:0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x v="0"/>
    <n v="2015"/>
    <n v="0"/>
    <x v="1884"/>
    <n v="1403"/>
    <n v="0"/>
    <n v="1284"/>
    <n v="1284"/>
    <n v="0"/>
    <n v="0"/>
    <n v="7773"/>
    <n v="45083.4"/>
    <n v="8939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16:43:00"/>
    <s v="Printed Labels"/>
    <b v="0"/>
    <b v="0"/>
    <s v="PL-HM-DENIM26015-EU"/>
    <s v="PRINTED FABRIC DENIM26015 MAN MAIN AND SIZE LABEL SLIM LOW WAIST EUROPE US MIDDLE EAST AND ASIA"/>
    <s v="C026"/>
    <s v="MC038"/>
    <m/>
    <s v="C026"/>
    <m/>
    <s v="OP002"/>
    <s v="Cut &amp; Fold"/>
    <n v="100"/>
    <n v="1516039766"/>
    <m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00:00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x v="0"/>
    <n v="2015"/>
    <n v="0"/>
    <x v="1885"/>
    <n v="1403"/>
    <n v="0"/>
    <n v="1510"/>
    <n v="1510"/>
    <n v="0"/>
    <n v="0"/>
    <n v="26700"/>
    <n v="46725"/>
    <n v="2461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16:43:00"/>
    <s v="Printed Labels"/>
    <b v="0"/>
    <b v="0"/>
    <s v="PL-HM-DENIM26015-EU"/>
    <s v="PRINTED FABRIC DENIM26015 MAN MAIN AND SIZE LABEL SLIM LOW WAIST EUROPE US MIDDLE EAST AND ASIA"/>
    <s v="C026"/>
    <s v="MC038"/>
    <m/>
    <s v="C026"/>
    <m/>
    <s v="OP002"/>
    <s v="Cut &amp; Fold"/>
    <n v="100"/>
    <n v="1516039766"/>
    <m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00:00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x v="0"/>
    <n v="2015"/>
    <n v="0"/>
    <x v="1886"/>
    <n v="1403"/>
    <n v="0"/>
    <n v="3530"/>
    <n v="3530"/>
    <n v="0"/>
    <n v="0"/>
    <n v="26700"/>
    <n v="46725"/>
    <n v="3920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16:43:00"/>
    <s v="Printed Labels"/>
    <b v="0"/>
    <b v="0"/>
    <s v="PL-HM-DENIM26015-EU"/>
    <s v="PRINTED FABRIC DENIM26015 MAN MAIN AND SIZE LABEL SLIM LOW WAIST EUROPE US MIDDLE EAST AND ASIA"/>
    <s v="C026"/>
    <s v="MC038"/>
    <m/>
    <s v="C026"/>
    <m/>
    <s v="OP002"/>
    <s v="Cut &amp; Fold"/>
    <n v="100"/>
    <n v="1516039766"/>
    <m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00:00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x v="0"/>
    <n v="2015"/>
    <n v="800"/>
    <x v="1305"/>
    <n v="1403"/>
    <n v="1400"/>
    <n v="-607"/>
    <n v="193"/>
    <n v="800"/>
    <n v="0"/>
    <n v="26700"/>
    <n v="46725"/>
    <n v="160"/>
  </r>
  <r>
    <x v="32"/>
    <s v="C002354"/>
    <x v="164"/>
    <x v="2"/>
    <x v="0"/>
    <b v="0"/>
    <d v="2015-11-02T00:00:00"/>
    <s v="EM315"/>
    <s v="Ashish"/>
    <s v="EM315"/>
    <d v="2015-11-02T00:00:00"/>
    <d v="2015-11-02T00:00:00"/>
    <d v="1899-12-30T11:04:00"/>
    <s v="Printed Labels"/>
    <b v="0"/>
    <b v="0"/>
    <s v="PL-IMD-F19188"/>
    <s v="PRINTED FABRIC JASPER J CONRAN YOUNGER BOYS MAIN LABEL IMP-DEBENHAMS F19188 NOC 1"/>
    <s v="CR001"/>
    <s v="MC027"/>
    <m/>
    <s v="CR001"/>
    <m/>
    <s v="OP003"/>
    <s v="Cross Checking"/>
    <n v="0"/>
    <n v="1516039887"/>
    <m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00:00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x v="0"/>
    <n v="2015"/>
    <n v="0"/>
    <x v="1887"/>
    <n v="1403"/>
    <n v="0"/>
    <n v="2495"/>
    <n v="10180"/>
    <n v="0"/>
    <n v="0"/>
    <n v="10180"/>
    <n v="30540"/>
    <n v="11198"/>
  </r>
  <r>
    <x v="32"/>
    <s v="C002354"/>
    <x v="164"/>
    <x v="2"/>
    <x v="0"/>
    <b v="0"/>
    <d v="2015-11-02T00:00:00"/>
    <s v="EM004"/>
    <s v="Mahendra Singh"/>
    <s v="EM004"/>
    <d v="2015-11-02T00:00:00"/>
    <d v="2015-11-02T00:00:00"/>
    <d v="1899-12-30T11:04:00"/>
    <s v="Printed Labels"/>
    <b v="0"/>
    <b v="1"/>
    <s v="PL-IMD-F19188"/>
    <s v="PRINTED FABRIC JASPER J CONRAN YOUNGER BOYS MAIN LABEL IMP-DEBENHAMS F19188 NOC 1"/>
    <s v="Pack001"/>
    <s v="MC026"/>
    <s v="MC026"/>
    <s v="Pack001"/>
    <s v="Pack001"/>
    <s v="OP004"/>
    <s v="Packing"/>
    <n v="0"/>
    <n v="1516039887"/>
    <n v="1516512662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00:00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x v="496"/>
    <n v="2015"/>
    <n v="0"/>
    <x v="1887"/>
    <n v="1403"/>
    <n v="0"/>
    <n v="2495"/>
    <n v="10180"/>
    <n v="0"/>
    <n v="0"/>
    <n v="10180"/>
    <n v="30540"/>
    <n v="11198"/>
  </r>
  <r>
    <x v="32"/>
    <s v="C002354"/>
    <x v="164"/>
    <x v="2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IMD-F19187"/>
    <s v="PRINTED FABRIC JASPER J CONRAN YOUNGER BOYS COLLAR LABEL IMP-DEBENHAMS F19187 NOC 1"/>
    <s v="CR001"/>
    <s v="MC027"/>
    <m/>
    <s v="CR001"/>
    <m/>
    <s v="OP003"/>
    <s v="Cross Checking"/>
    <n v="0"/>
    <n v="1516039885"/>
    <m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00:00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x v="0"/>
    <n v="2015"/>
    <n v="0"/>
    <x v="589"/>
    <n v="1403"/>
    <n v="0"/>
    <n v="10000"/>
    <n v="10000"/>
    <n v="0"/>
    <n v="0"/>
    <n v="10180"/>
    <n v="14761"/>
    <n v="11198"/>
  </r>
  <r>
    <x v="32"/>
    <s v="C002354"/>
    <x v="164"/>
    <x v="2"/>
    <x v="1"/>
    <b v="0"/>
    <d v="2015-11-02T00:00:00"/>
    <s v="EM265"/>
    <s v="Sandeep"/>
    <s v="EM265"/>
    <d v="2015-11-02T00:00:00"/>
    <d v="2015-11-02T00:00:00"/>
    <d v="1899-12-30T18:36:00"/>
    <s v="Printed Labels"/>
    <b v="0"/>
    <b v="1"/>
    <s v="PL-IMD-F19187"/>
    <s v="PRINTED FABRIC JASPER J CONRAN YOUNGER BOYS COLLAR LABEL IMP-DEBENHAMS F19187 NOC 1"/>
    <s v="Pack001"/>
    <s v="MC026"/>
    <s v="MC026"/>
    <s v="Pack001"/>
    <s v="Pack001"/>
    <s v="OP004"/>
    <s v="Packing"/>
    <n v="0"/>
    <n v="1516039885"/>
    <n v="1516512764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00:00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x v="497"/>
    <n v="2015"/>
    <n v="0"/>
    <x v="1888"/>
    <n v="1403"/>
    <n v="0"/>
    <n v="10180"/>
    <n v="10180"/>
    <n v="0"/>
    <n v="0"/>
    <n v="10180"/>
    <n v="14761"/>
    <n v="11198"/>
  </r>
  <r>
    <x v="18"/>
    <s v="C003622"/>
    <x v="167"/>
    <x v="0"/>
    <x v="0"/>
    <b v="0"/>
    <d v="2015-11-02T00:00:00"/>
    <s v="EM144"/>
    <s v="Shruti Singh"/>
    <s v="EM144"/>
    <d v="2015-11-02T00:00:00"/>
    <d v="2015-11-02T00:00:00"/>
    <d v="1899-12-30T04:00:00"/>
    <s v="Printed Labels"/>
    <b v="0"/>
    <b v="0"/>
    <s v="PL-4030010288006"/>
    <s v="PRINTED FABRIC SLIM FIT LABEL 4030010288006 BLUE BASE BENETTON"/>
    <s v="C025"/>
    <s v="MC051"/>
    <m/>
    <s v="C025"/>
    <m/>
    <s v="OP002"/>
    <s v="Cut &amp; Fold"/>
    <n v="4"/>
    <n v="1516039876"/>
    <m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0:00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x v="0"/>
    <n v="2015"/>
    <n v="100"/>
    <x v="1889"/>
    <n v="1403"/>
    <n v="0"/>
    <n v="10736"/>
    <n v="10836"/>
    <n v="100"/>
    <n v="0"/>
    <n v="21550"/>
    <n v="30863.91"/>
    <n v="23274"/>
  </r>
  <r>
    <x v="18"/>
    <s v="C003622"/>
    <x v="167"/>
    <x v="1"/>
    <x v="0"/>
    <b v="0"/>
    <d v="2015-11-02T00:00:00"/>
    <s v="EM144"/>
    <s v="Shruti Singh"/>
    <s v="EM144"/>
    <d v="2015-11-02T00:00:00"/>
    <d v="2015-11-02T00:00:00"/>
    <d v="1899-12-30T07:40:00"/>
    <s v="Printed Labels"/>
    <b v="0"/>
    <b v="0"/>
    <s v="PL-4030010266"/>
    <s v="PRINTED FABRIC MAIN CUM SIZE LABEL 4030010266 BLUE BASE BENETTON"/>
    <s v="C022"/>
    <s v="MC048"/>
    <m/>
    <s v="C022"/>
    <m/>
    <s v="OP002"/>
    <s v="Cut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0:00:00"/>
    <d v="2015-11-02T00:00:00"/>
    <n v="0.79500000000000004"/>
    <d v="2015-11-05T00:00:00"/>
    <n v="5"/>
    <n v="6"/>
    <s v="Cutfold"/>
    <n v="28"/>
    <d v="2015-10-21T00:00:00"/>
    <n v="151660025"/>
    <s v="Open"/>
    <s v="WC002"/>
    <s v="Cut &amp; Fold"/>
    <n v="5050"/>
    <n v="1516039875"/>
    <x v="0"/>
    <n v="2015"/>
    <n v="0"/>
    <x v="1890"/>
    <n v="1403"/>
    <n v="0"/>
    <n v="1825"/>
    <n v="1825"/>
    <n v="0"/>
    <n v="0"/>
    <n v="109500"/>
    <n v="185339.7"/>
    <n v="6875"/>
  </r>
  <r>
    <x v="18"/>
    <s v="C003622"/>
    <x v="167"/>
    <x v="1"/>
    <x v="0"/>
    <b v="0"/>
    <d v="2015-11-02T00:00:00"/>
    <s v="EM144"/>
    <s v="Shruti Singh"/>
    <s v="EM144"/>
    <d v="2015-11-02T00:00:00"/>
    <d v="2015-11-02T00:00:00"/>
    <d v="1899-12-30T07:40:00"/>
    <s v="Printed Labels"/>
    <b v="0"/>
    <b v="0"/>
    <s v="PL-4030010266"/>
    <s v="PRINTED FABRIC MAIN CUM SIZE LABEL 4030010266 BLUE BASE BENETTON"/>
    <s v="C022"/>
    <s v="MC048"/>
    <m/>
    <s v="C022"/>
    <m/>
    <s v="OP002"/>
    <s v="Cut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0:00:00"/>
    <d v="2015-11-02T00:00:00"/>
    <n v="0.79500000000000004"/>
    <d v="2015-11-05T00:00:00"/>
    <n v="5"/>
    <n v="6"/>
    <s v="Cutfold"/>
    <n v="30"/>
    <d v="2015-10-21T00:00:00"/>
    <n v="151660025"/>
    <s v="Open"/>
    <s v="WC002"/>
    <s v="Cut &amp; Fold"/>
    <n v="621"/>
    <n v="1516039875"/>
    <x v="0"/>
    <n v="2015"/>
    <n v="0"/>
    <x v="1891"/>
    <n v="1403"/>
    <n v="0"/>
    <n v="18733"/>
    <n v="18733"/>
    <n v="0"/>
    <n v="0"/>
    <n v="109500"/>
    <n v="185339.7"/>
    <n v="19354"/>
  </r>
  <r>
    <x v="18"/>
    <s v="C003622"/>
    <x v="167"/>
    <x v="1"/>
    <x v="0"/>
    <b v="0"/>
    <d v="2015-11-02T00:00:00"/>
    <s v="EM144"/>
    <s v="Shruti Singh"/>
    <s v="EM144"/>
    <d v="2015-11-02T00:00:00"/>
    <d v="2015-11-02T00:00:00"/>
    <d v="1899-12-30T07:40:00"/>
    <s v="Printed Labels"/>
    <b v="0"/>
    <b v="0"/>
    <s v="PL-4030010266"/>
    <s v="PRINTED FABRIC MAIN CUM SIZE LABEL 4030010266 BLUE BASE BENETTON"/>
    <s v="C022"/>
    <s v="MC048"/>
    <m/>
    <s v="C022"/>
    <m/>
    <s v="OP002"/>
    <s v="Cut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0:00:00"/>
    <d v="2015-11-02T00:00:00"/>
    <n v="0.79500000000000004"/>
    <d v="2015-11-05T00:00:00"/>
    <n v="5"/>
    <n v="6"/>
    <s v="Cutfold"/>
    <n v="32"/>
    <d v="2015-10-21T00:00:00"/>
    <n v="151660025"/>
    <s v="Open"/>
    <s v="WC002"/>
    <s v="Cut &amp; Fold"/>
    <n v="29582"/>
    <n v="1516039875"/>
    <x v="0"/>
    <n v="2015"/>
    <n v="0"/>
    <x v="1892"/>
    <n v="1403"/>
    <n v="0"/>
    <n v="5080"/>
    <n v="5080"/>
    <n v="0"/>
    <n v="0"/>
    <n v="109500"/>
    <n v="185339.7"/>
    <n v="34662"/>
  </r>
  <r>
    <x v="18"/>
    <s v="C003622"/>
    <x v="167"/>
    <x v="1"/>
    <x v="0"/>
    <b v="0"/>
    <d v="2015-11-02T00:00:00"/>
    <s v="EM144"/>
    <s v="Shruti Singh"/>
    <s v="EM144"/>
    <d v="2015-11-02T00:00:00"/>
    <d v="2015-11-02T00:00:00"/>
    <d v="1899-12-30T07:40:00"/>
    <s v="Printed Labels"/>
    <b v="0"/>
    <b v="0"/>
    <s v="PL-4030010266"/>
    <s v="PRINTED FABRIC MAIN CUM SIZE LABEL 4030010266 BLUE BASE BENETTON"/>
    <s v="C022"/>
    <s v="MC048"/>
    <m/>
    <s v="C022"/>
    <m/>
    <s v="OP002"/>
    <s v="Cut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0:00:00"/>
    <d v="2015-11-02T00:00:00"/>
    <n v="0.79500000000000004"/>
    <d v="2015-11-05T00:00:00"/>
    <n v="5"/>
    <n v="6"/>
    <s v="Cutfold"/>
    <n v="34"/>
    <d v="2015-10-21T00:00:00"/>
    <n v="151660025"/>
    <s v="Open"/>
    <s v="WC002"/>
    <s v="Cut &amp; Fold"/>
    <n v="27863"/>
    <n v="1516039875"/>
    <x v="0"/>
    <n v="2015"/>
    <n v="0"/>
    <x v="1893"/>
    <n v="1403"/>
    <n v="0"/>
    <n v="2082"/>
    <n v="2082"/>
    <n v="0"/>
    <n v="0"/>
    <n v="109500"/>
    <n v="185339.7"/>
    <n v="29945"/>
  </r>
  <r>
    <x v="18"/>
    <s v="C003622"/>
    <x v="167"/>
    <x v="1"/>
    <x v="0"/>
    <b v="0"/>
    <d v="2015-11-02T00:00:00"/>
    <s v="EM144"/>
    <s v="Shruti Singh"/>
    <s v="EM144"/>
    <d v="2015-11-02T00:00:00"/>
    <d v="2015-11-02T00:00:00"/>
    <d v="1899-12-30T07:40:00"/>
    <s v="Printed Labels"/>
    <b v="0"/>
    <b v="0"/>
    <s v="PL-4030010266"/>
    <s v="PRINTED FABRIC MAIN CUM SIZE LABEL 4030010266 BLUE BASE BENETTON"/>
    <s v="C022"/>
    <s v="MC048"/>
    <m/>
    <s v="C022"/>
    <m/>
    <s v="OP002"/>
    <s v="Cut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0:00:00"/>
    <d v="2015-11-02T00:00:00"/>
    <n v="0.79500000000000004"/>
    <d v="2015-11-05T00:00:00"/>
    <n v="5"/>
    <n v="6"/>
    <s v="Cutfold"/>
    <n v="36"/>
    <d v="2015-10-21T00:00:00"/>
    <n v="151660025"/>
    <s v="Open"/>
    <s v="WC002"/>
    <s v="Cut &amp; Fold"/>
    <n v="4505"/>
    <n v="1516039875"/>
    <x v="0"/>
    <n v="2015"/>
    <n v="0"/>
    <x v="1894"/>
    <n v="1403"/>
    <n v="0"/>
    <n v="13045"/>
    <n v="13045"/>
    <n v="0"/>
    <n v="0"/>
    <n v="109500"/>
    <n v="185339.7"/>
    <n v="17550"/>
  </r>
  <r>
    <x v="18"/>
    <s v="C003622"/>
    <x v="167"/>
    <x v="1"/>
    <x v="0"/>
    <b v="0"/>
    <d v="2015-11-02T00:00:00"/>
    <s v="EM144"/>
    <s v="Shruti Singh"/>
    <s v="EM144"/>
    <d v="2015-11-02T00:00:00"/>
    <d v="2015-11-02T00:00:00"/>
    <d v="1899-12-30T07:40:00"/>
    <s v="Printed Labels"/>
    <b v="0"/>
    <b v="0"/>
    <s v="PL-4030010266"/>
    <s v="PRINTED FABRIC MAIN CUM SIZE LABEL 4030010266 BLUE BASE BENETTON"/>
    <s v="C022"/>
    <s v="MC048"/>
    <m/>
    <s v="C022"/>
    <m/>
    <s v="OP002"/>
    <s v="Cut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0:00:00"/>
    <d v="2015-11-02T00:00:00"/>
    <n v="0.79500000000000004"/>
    <d v="2015-11-05T00:00:00"/>
    <n v="5"/>
    <n v="6"/>
    <s v="Cutfold"/>
    <n v="38"/>
    <d v="2015-10-21T00:00:00"/>
    <n v="151660025"/>
    <s v="Open"/>
    <s v="WC002"/>
    <s v="Cut &amp; Fold"/>
    <n v="0"/>
    <n v="1516039875"/>
    <x v="0"/>
    <n v="2015"/>
    <n v="0"/>
    <x v="1895"/>
    <n v="1403"/>
    <n v="0"/>
    <n v="16360"/>
    <n v="16360"/>
    <n v="0"/>
    <n v="0"/>
    <n v="109500"/>
    <n v="185339.7"/>
    <n v="8074"/>
  </r>
  <r>
    <x v="18"/>
    <s v="C003622"/>
    <x v="167"/>
    <x v="1"/>
    <x v="0"/>
    <b v="0"/>
    <d v="2015-11-02T00:00:00"/>
    <s v="EM144"/>
    <s v="Shruti Singh"/>
    <s v="EM144"/>
    <d v="2015-11-02T00:00:00"/>
    <d v="2015-11-02T00:00:00"/>
    <d v="1899-12-30T07:40:00"/>
    <s v="Printed Labels"/>
    <b v="0"/>
    <b v="0"/>
    <s v="PL-4030010266"/>
    <s v="PRINTED FABRIC MAIN CUM SIZE LABEL 4030010266 BLUE BASE BENETTON"/>
    <s v="C022"/>
    <s v="MC048"/>
    <m/>
    <s v="C022"/>
    <m/>
    <s v="OP002"/>
    <s v="Cut &amp; Fold"/>
    <n v="4"/>
    <n v="1516039875"/>
    <m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0:00:00"/>
    <d v="2015-11-02T00:00:00"/>
    <n v="0.79500000000000004"/>
    <d v="2015-11-05T00:00:00"/>
    <n v="5"/>
    <n v="6"/>
    <s v="Cutfold"/>
    <n v="40"/>
    <d v="2015-10-21T00:00:00"/>
    <n v="151660025"/>
    <s v="Open"/>
    <s v="WC002"/>
    <s v="Cut &amp; Fold"/>
    <n v="848"/>
    <n v="1516039875"/>
    <x v="0"/>
    <n v="2015"/>
    <n v="0"/>
    <x v="222"/>
    <n v="1403"/>
    <n v="0"/>
    <n v="100"/>
    <n v="100"/>
    <n v="0"/>
    <n v="0"/>
    <n v="109500"/>
    <n v="185339.7"/>
    <n v="948"/>
  </r>
  <r>
    <x v="18"/>
    <s v="C003622"/>
    <x v="167"/>
    <x v="1"/>
    <x v="0"/>
    <b v="0"/>
    <d v="2015-11-02T00:00:00"/>
    <s v="EM315"/>
    <s v="Ashish"/>
    <s v="EM315"/>
    <d v="2015-11-02T00:00:00"/>
    <d v="2015-11-02T00:00:00"/>
    <d v="1899-12-30T12:16:00"/>
    <s v="Printed Labels"/>
    <b v="0"/>
    <b v="0"/>
    <s v="PL-4030010266"/>
    <s v="PRINTED FABRIC MAIN CUM SIZE LABEL 4030010266 BLUE BASE BENETTON"/>
    <s v="CR001"/>
    <s v="MC027"/>
    <m/>
    <s v="CR001"/>
    <m/>
    <s v="OP003"/>
    <s v="Cross Checking"/>
    <n v="0"/>
    <n v="1516039875"/>
    <m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00:00:00"/>
    <d v="2015-11-02T00:00:00"/>
    <n v="0.79500000000000004"/>
    <d v="2015-11-05T00:00:00"/>
    <n v="12"/>
    <n v="12"/>
    <s v="Mf11"/>
    <n v="30"/>
    <d v="2015-10-21T00:00:00"/>
    <n v="151660025"/>
    <s v="Open"/>
    <s v="WC003"/>
    <s v="Cross Checking"/>
    <n v="8733"/>
    <n v="1516039875"/>
    <x v="0"/>
    <n v="2015"/>
    <n v="0"/>
    <x v="589"/>
    <n v="1403"/>
    <n v="0"/>
    <n v="10000"/>
    <n v="10000"/>
    <n v="0"/>
    <n v="0"/>
    <n v="109500"/>
    <n v="185339.7"/>
    <n v="19354"/>
  </r>
  <r>
    <x v="18"/>
    <s v="C003622"/>
    <x v="167"/>
    <x v="1"/>
    <x v="0"/>
    <b v="0"/>
    <d v="2015-11-02T00:00:00"/>
    <s v="EM315"/>
    <s v="Ashish"/>
    <s v="EM315"/>
    <d v="2015-11-02T00:00:00"/>
    <d v="2015-11-02T00:00:00"/>
    <d v="1899-12-30T12:16:00"/>
    <s v="Printed Labels"/>
    <b v="0"/>
    <b v="0"/>
    <s v="PL-4030010266"/>
    <s v="PRINTED FABRIC MAIN CUM SIZE LABEL 4030010266 BLUE BASE BENETTON"/>
    <s v="CR001"/>
    <s v="MC027"/>
    <m/>
    <s v="CR001"/>
    <m/>
    <s v="OP003"/>
    <s v="Cross Checking"/>
    <n v="0"/>
    <n v="1516039875"/>
    <m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00:00:00"/>
    <d v="2015-11-02T00:00:00"/>
    <n v="0.79500000000000004"/>
    <d v="2015-11-05T00:00:00"/>
    <n v="12"/>
    <n v="12"/>
    <s v="Mf11"/>
    <n v="32"/>
    <d v="2015-10-21T00:00:00"/>
    <n v="151660025"/>
    <s v="Open"/>
    <s v="WC003"/>
    <s v="Cross Checking"/>
    <n v="2573"/>
    <n v="1516039875"/>
    <x v="0"/>
    <n v="2015"/>
    <n v="0"/>
    <x v="1896"/>
    <n v="1403"/>
    <n v="0"/>
    <n v="2507"/>
    <n v="2507"/>
    <n v="0"/>
    <n v="0"/>
    <n v="109500"/>
    <n v="185339.7"/>
    <n v="34662"/>
  </r>
  <r>
    <x v="18"/>
    <s v="C003622"/>
    <x v="167"/>
    <x v="1"/>
    <x v="0"/>
    <b v="0"/>
    <d v="2015-11-02T00:00:00"/>
    <s v="EM315"/>
    <s v="Ashish"/>
    <s v="EM315"/>
    <d v="2015-11-02T00:00:00"/>
    <d v="2015-11-02T00:00:00"/>
    <d v="1899-12-30T12:16:00"/>
    <s v="Printed Labels"/>
    <b v="0"/>
    <b v="0"/>
    <s v="PL-4030010266"/>
    <s v="PRINTED FABRIC MAIN CUM SIZE LABEL 4030010266 BLUE BASE BENETTON"/>
    <s v="CR001"/>
    <s v="MC027"/>
    <m/>
    <s v="CR001"/>
    <m/>
    <s v="OP003"/>
    <s v="Cross Checking"/>
    <n v="0"/>
    <n v="1516039875"/>
    <m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00:00:00"/>
    <d v="2015-11-02T00:00:00"/>
    <n v="0.79500000000000004"/>
    <d v="2015-11-05T00:00:00"/>
    <n v="12"/>
    <n v="12"/>
    <s v="Mf11"/>
    <n v="36"/>
    <d v="2015-10-21T00:00:00"/>
    <n v="151660025"/>
    <s v="Open"/>
    <s v="WC003"/>
    <s v="Cross Checking"/>
    <n v="3045"/>
    <n v="1516039875"/>
    <x v="0"/>
    <n v="2015"/>
    <n v="0"/>
    <x v="589"/>
    <n v="1403"/>
    <n v="0"/>
    <n v="10000"/>
    <n v="10000"/>
    <n v="0"/>
    <n v="0"/>
    <n v="109500"/>
    <n v="185339.7"/>
    <n v="17550"/>
  </r>
  <r>
    <x v="18"/>
    <s v="C003622"/>
    <x v="167"/>
    <x v="1"/>
    <x v="0"/>
    <b v="0"/>
    <d v="2015-11-02T00:00:00"/>
    <s v="EM004"/>
    <s v="Mahendra Singh"/>
    <s v="EM004"/>
    <d v="2015-11-02T00:00:00"/>
    <d v="2015-11-02T00:00:00"/>
    <d v="1899-12-30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00:00:00"/>
    <d v="2015-11-02T00:00:00"/>
    <n v="0.79500000000000004"/>
    <d v="2015-11-05T00:00:00"/>
    <n v="12"/>
    <n v="12"/>
    <s v="Mf11"/>
    <n v="30"/>
    <d v="2015-10-21T00:00:00"/>
    <n v="151660025"/>
    <s v="Open"/>
    <s v="WC004"/>
    <s v="Packing"/>
    <n v="0"/>
    <n v="1516039875"/>
    <x v="145"/>
    <n v="2015"/>
    <n v="0"/>
    <x v="589"/>
    <n v="1403"/>
    <n v="0"/>
    <n v="10000"/>
    <n v="10000"/>
    <n v="0"/>
    <n v="0"/>
    <n v="109500"/>
    <n v="185339.7"/>
    <n v="19354"/>
  </r>
  <r>
    <x v="18"/>
    <s v="C003622"/>
    <x v="167"/>
    <x v="1"/>
    <x v="0"/>
    <b v="0"/>
    <d v="2015-11-02T00:00:00"/>
    <s v="EM004"/>
    <s v="Mahendra Singh"/>
    <s v="EM004"/>
    <d v="2015-11-02T00:00:00"/>
    <d v="2015-11-02T00:00:00"/>
    <d v="1899-12-30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00:00:00"/>
    <d v="2015-11-02T00:00:00"/>
    <n v="0.79500000000000004"/>
    <d v="2015-11-05T00:00:00"/>
    <n v="12"/>
    <n v="12"/>
    <s v="Mf11"/>
    <n v="32"/>
    <d v="2015-10-21T00:00:00"/>
    <n v="151660025"/>
    <s v="Open"/>
    <s v="WC004"/>
    <s v="Packing"/>
    <n v="0"/>
    <n v="1516039875"/>
    <x v="498"/>
    <n v="2015"/>
    <n v="0"/>
    <x v="1896"/>
    <n v="1403"/>
    <n v="0"/>
    <n v="2507"/>
    <n v="2507"/>
    <n v="0"/>
    <n v="0"/>
    <n v="109500"/>
    <n v="185339.7"/>
    <n v="34662"/>
  </r>
  <r>
    <x v="18"/>
    <s v="C003622"/>
    <x v="167"/>
    <x v="1"/>
    <x v="0"/>
    <b v="0"/>
    <d v="2015-11-02T00:00:00"/>
    <s v="EM004"/>
    <s v="Mahendra Singh"/>
    <s v="EM004"/>
    <d v="2015-11-02T00:00:00"/>
    <d v="2015-11-02T00:00:00"/>
    <d v="1899-12-30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00:00:00"/>
    <d v="2015-11-02T00:00:00"/>
    <n v="0.79500000000000004"/>
    <d v="2015-11-05T00:00:00"/>
    <n v="12"/>
    <n v="12"/>
    <s v="Mf11"/>
    <n v="36"/>
    <d v="2015-10-21T00:00:00"/>
    <n v="151660025"/>
    <s v="Open"/>
    <s v="WC004"/>
    <s v="Packing"/>
    <n v="0"/>
    <n v="1516039875"/>
    <x v="145"/>
    <n v="2015"/>
    <n v="0"/>
    <x v="589"/>
    <n v="1403"/>
    <n v="0"/>
    <n v="10000"/>
    <n v="10000"/>
    <n v="0"/>
    <n v="0"/>
    <n v="109500"/>
    <n v="185339.7"/>
    <n v="17550"/>
  </r>
  <r>
    <x v="8"/>
    <s v="C002761"/>
    <x v="49"/>
    <x v="1"/>
    <x v="0"/>
    <b v="0"/>
    <d v="2015-11-02T00:00:00"/>
    <s v="EM144"/>
    <s v="Shruti Singh"/>
    <s v="EM144"/>
    <d v="2015-11-02T00:00:00"/>
    <d v="2015-11-02T00:00:00"/>
    <d v="1899-12-30T22:20:00"/>
    <s v="Woven Labels"/>
    <b v="0"/>
    <b v="0"/>
    <s v="WL-NAB-LBL065"/>
    <s v="WOVEN FABRIC CRIMSOUNE CLUB MAIN LABEL LBL 065 F17147 NOC 1"/>
    <s v="C014"/>
    <s v="MC029"/>
    <m/>
    <s v="C014"/>
    <m/>
    <s v="OP002"/>
    <s v="Cut &amp; Fold"/>
    <n v="10"/>
    <n v="1516039819"/>
    <m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00:00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x v="0"/>
    <n v="2015"/>
    <n v="100"/>
    <x v="987"/>
    <n v="1403"/>
    <n v="50"/>
    <n v="2160"/>
    <n v="2260"/>
    <n v="100"/>
    <n v="0"/>
    <n v="1823"/>
    <n v="1531.32"/>
    <n v="2279"/>
  </r>
  <r>
    <x v="8"/>
    <s v="C002761"/>
    <x v="49"/>
    <x v="1"/>
    <x v="0"/>
    <b v="0"/>
    <d v="2015-11-02T00:00:00"/>
    <s v="EM315"/>
    <s v="Ashish"/>
    <s v="EM315"/>
    <d v="2015-11-03T00:00:00"/>
    <d v="2015-11-02T00:00:00"/>
    <d v="1899-12-30T23:44:00"/>
    <s v="Woven Labels"/>
    <b v="0"/>
    <b v="0"/>
    <s v="WL-NAB-LBL-066"/>
    <s v="WOVEN FABRIC CRIMSOUNE CLUB MAIN LABEL LBL 066 F16356 NOC 1"/>
    <s v="CR001"/>
    <s v="MC027"/>
    <m/>
    <s v="CR001"/>
    <m/>
    <s v="OP003"/>
    <s v="Cross Checking"/>
    <n v="0"/>
    <n v="1516039822"/>
    <m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0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x v="0"/>
    <n v="2015"/>
    <n v="0"/>
    <x v="1897"/>
    <n v="1403"/>
    <n v="0"/>
    <n v="8015"/>
    <n v="8015"/>
    <n v="0"/>
    <n v="0"/>
    <n v="8000"/>
    <n v="7600"/>
    <n v="8800"/>
  </r>
  <r>
    <x v="8"/>
    <s v="C002761"/>
    <x v="49"/>
    <x v="1"/>
    <x v="0"/>
    <b v="0"/>
    <d v="2015-11-02T00:00:00"/>
    <s v="EM004"/>
    <s v="Mahendra Singh"/>
    <s v="EM004"/>
    <d v="2015-11-03T00:00:00"/>
    <d v="2015-11-02T00:00:00"/>
    <d v="1899-12-30T23:44:00"/>
    <s v="Woven Labels"/>
    <b v="0"/>
    <b v="1"/>
    <s v="WL-NAB-LBL-066"/>
    <s v="WOVEN FABRIC CRIMSOUNE CLUB MAIN LABEL LBL 066 F16356 NOC 1"/>
    <s v="Pack001"/>
    <s v="MC026"/>
    <s v="MC026"/>
    <s v="Pack001"/>
    <s v="Pack001"/>
    <s v="OP004"/>
    <s v="Packing"/>
    <n v="0"/>
    <n v="1516039822"/>
    <n v="1516512810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0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x v="499"/>
    <n v="2015"/>
    <n v="0"/>
    <x v="1897"/>
    <n v="1403"/>
    <n v="0"/>
    <n v="8015"/>
    <n v="8015"/>
    <n v="0"/>
    <n v="0"/>
    <n v="8000"/>
    <n v="7600"/>
    <n v="8800"/>
  </r>
  <r>
    <x v="31"/>
    <s v="C000022"/>
    <x v="2"/>
    <x v="2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TRU-MSC1103A01"/>
    <s v="PRINTED FABRIC MSC MAIN LOOP LABEL MSC1103A01 TARGET F19666 NOC 1"/>
    <s v="CR001"/>
    <s v="MC027"/>
    <m/>
    <s v="CR001"/>
    <m/>
    <s v="OP003"/>
    <s v="Cross Checking"/>
    <n v="0"/>
    <n v="1516039637"/>
    <m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00:00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x v="0"/>
    <n v="2015"/>
    <n v="0"/>
    <x v="1898"/>
    <n v="1403"/>
    <n v="0"/>
    <n v="8110"/>
    <n v="8110"/>
    <n v="0"/>
    <n v="0"/>
    <n v="30576"/>
    <n v="33633.599999999999"/>
    <n v="32411"/>
  </r>
  <r>
    <x v="31"/>
    <s v="C000022"/>
    <x v="2"/>
    <x v="2"/>
    <x v="0"/>
    <b v="0"/>
    <d v="2015-11-02T00:00:00"/>
    <s v="EM004"/>
    <s v="Mahendra Singh"/>
    <s v="EM004"/>
    <d v="2015-11-02T00:00:00"/>
    <d v="2015-11-02T00:00:00"/>
    <d v="1899-12-30T18:36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s v="Packing"/>
    <n v="0"/>
    <n v="1516039637"/>
    <n v="1516512794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00:00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x v="500"/>
    <n v="2015"/>
    <n v="0"/>
    <x v="1898"/>
    <n v="1403"/>
    <n v="0"/>
    <n v="8110"/>
    <n v="8110"/>
    <n v="0"/>
    <n v="0"/>
    <n v="30576"/>
    <n v="33633.599999999999"/>
    <n v="32411"/>
  </r>
  <r>
    <x v="31"/>
    <s v="C000022"/>
    <x v="2"/>
    <x v="2"/>
    <x v="0"/>
    <b v="0"/>
    <d v="2015-11-02T00:00:00"/>
    <s v="EM144"/>
    <s v="Shruti Singh"/>
    <s v="EM144"/>
    <d v="2015-11-02T00:00:00"/>
    <d v="2015-11-02T00:00:00"/>
    <d v="1899-12-30T19:10:00"/>
    <s v="Printed Labels"/>
    <b v="0"/>
    <b v="0"/>
    <s v="PL-TRU-MSC1103A01"/>
    <s v="PRINTED FABRIC MSC MAIN LOOP LABEL MSC1103A01 TARGET F19666 NOC 1"/>
    <s v="C026"/>
    <s v="MC038"/>
    <m/>
    <s v="C026"/>
    <m/>
    <s v="OP002"/>
    <s v="Cut &amp; Fold"/>
    <n v="100"/>
    <n v="1516039637"/>
    <m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00:00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x v="0"/>
    <n v="2015"/>
    <n v="300"/>
    <x v="1898"/>
    <n v="1403"/>
    <n v="0"/>
    <n v="7810"/>
    <n v="8110"/>
    <n v="300"/>
    <n v="0"/>
    <n v="30576"/>
    <n v="33633.599999999999"/>
    <n v="32411"/>
  </r>
  <r>
    <x v="15"/>
    <s v="C002292"/>
    <x v="24"/>
    <x v="2"/>
    <x v="1"/>
    <b v="0"/>
    <d v="2015-11-02T00:00:00"/>
    <s v="EM269"/>
    <s v="Santosh Mishra"/>
    <s v="EM269"/>
    <d v="2015-11-02T00:00:00"/>
    <d v="2015-11-02T00:00:00"/>
    <d v="1899-12-30T10:55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39832"/>
    <m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00:00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x v="0"/>
    <n v="2015"/>
    <n v="0"/>
    <x v="1062"/>
    <n v="744.27499999999998"/>
    <n v="0"/>
    <n v="3800"/>
    <n v="3800"/>
    <n v="0"/>
    <n v="0"/>
    <n v="3900"/>
    <n v="4095"/>
    <n v="4368"/>
  </r>
  <r>
    <x v="25"/>
    <s v="C001112"/>
    <x v="254"/>
    <x v="1"/>
    <x v="0"/>
    <b v="0"/>
    <d v="2015-11-02T00:00:00"/>
    <s v="EM144"/>
    <s v="Shruti Singh"/>
    <s v="EM144"/>
    <d v="2015-11-02T00:00:00"/>
    <d v="2015-11-02T00:00:00"/>
    <d v="1899-12-30T12:20:00"/>
    <s v="Woven Labels"/>
    <b v="0"/>
    <b v="0"/>
    <s v="WL-RAY-3LFT01079-K6"/>
    <s v="WOVEN FABRIC CONTEMPORARY FIT LABEL 3LFT01079 K6 RAYMOND F7401 NOC 1"/>
    <s v="C017"/>
    <s v="MC032"/>
    <m/>
    <s v="C017"/>
    <m/>
    <s v="OP002"/>
    <s v="Cut &amp; Fold"/>
    <n v="10"/>
    <n v="1516039685"/>
    <m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00:00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x v="0"/>
    <n v="2015"/>
    <n v="0"/>
    <x v="141"/>
    <n v="1403"/>
    <n v="0"/>
    <n v="3500"/>
    <n v="3500"/>
    <n v="0"/>
    <n v="0"/>
    <n v="3492"/>
    <n v="2409.48"/>
    <n v="4191"/>
  </r>
  <r>
    <x v="8"/>
    <s v="C000319"/>
    <x v="255"/>
    <x v="1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NAB-F19357"/>
    <s v="WOVEN FABRIC CALIFORNIA BADGE F19357 NOC 1"/>
    <s v="LC001"/>
    <s v="MC106"/>
    <m/>
    <s v="LC001"/>
    <m/>
    <s v="OP011"/>
    <s v="Laser - Cutting"/>
    <n v="0"/>
    <n v="1516039739"/>
    <m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00:00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x v="0"/>
    <n v="2015"/>
    <n v="0"/>
    <x v="1061"/>
    <n v="1403"/>
    <n v="0"/>
    <n v="3400"/>
    <n v="3400"/>
    <n v="0"/>
    <n v="0"/>
    <n v="3000"/>
    <n v="6000"/>
    <n v="3600"/>
  </r>
  <r>
    <x v="8"/>
    <s v="C000319"/>
    <x v="255"/>
    <x v="1"/>
    <x v="0"/>
    <b v="0"/>
    <d v="2015-11-02T00:00:00"/>
    <s v="EM315"/>
    <s v="Ashish"/>
    <s v="EM315"/>
    <d v="2015-11-02T00:00:00"/>
    <d v="2015-11-02T00:00:00"/>
    <d v="1899-12-30T21:51:00"/>
    <s v="Woven Labels"/>
    <b v="0"/>
    <b v="0"/>
    <s v="PW-NAB-F19357"/>
    <s v="WOVEN FABRIC CALIFORNIA BADGE F19357 NOC 1"/>
    <s v="CR001"/>
    <s v="MC027"/>
    <m/>
    <s v="CR001"/>
    <m/>
    <s v="OP003"/>
    <s v="Cross Checking"/>
    <n v="0"/>
    <n v="1516039739"/>
    <m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00:00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x v="0"/>
    <n v="2015"/>
    <n v="0"/>
    <x v="1899"/>
    <n v="1403"/>
    <n v="0"/>
    <n v="3268"/>
    <n v="3268"/>
    <n v="0"/>
    <n v="0"/>
    <n v="3000"/>
    <n v="6000"/>
    <n v="3600"/>
  </r>
  <r>
    <x v="8"/>
    <s v="C000319"/>
    <x v="255"/>
    <x v="1"/>
    <x v="0"/>
    <b v="0"/>
    <d v="2015-11-02T00:00:00"/>
    <s v="EM004"/>
    <s v="Mahendra Singh"/>
    <s v="EM004"/>
    <d v="2015-11-02T00:00:00"/>
    <d v="2015-11-02T00:00:00"/>
    <d v="1899-12-30T21:51:00"/>
    <s v="Woven Labels"/>
    <b v="0"/>
    <b v="1"/>
    <s v="PW-NAB-F19357"/>
    <s v="WOVEN FABRIC CALIFORNIA BADGE F19357 NOC 1"/>
    <s v="Pack001"/>
    <s v="MC026"/>
    <s v="MC026"/>
    <s v="Pack001"/>
    <s v="Pack001"/>
    <s v="OP004"/>
    <s v="Packing"/>
    <n v="0"/>
    <n v="1516039739"/>
    <n v="1516512799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00:00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x v="501"/>
    <n v="2015"/>
    <n v="0"/>
    <x v="1899"/>
    <n v="1403"/>
    <n v="0"/>
    <n v="3268"/>
    <n v="3268"/>
    <n v="0"/>
    <n v="0"/>
    <n v="3000"/>
    <n v="6000"/>
    <n v="3600"/>
  </r>
  <r>
    <x v="37"/>
    <s v="C003130"/>
    <x v="244"/>
    <x v="0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SUP-F18882"/>
    <s v="WOVEN FABRIC HIGH DENSITY SUPERDRY SNIPERLINE S LABEL F18882 NOC 1"/>
    <s v="LC001"/>
    <s v="MC106"/>
    <m/>
    <s v="LC001"/>
    <m/>
    <s v="OP011"/>
    <s v="Laser - Cutting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00:00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x v="0"/>
    <n v="2015"/>
    <n v="0"/>
    <x v="619"/>
    <n v="1403"/>
    <n v="0"/>
    <n v="240"/>
    <n v="240"/>
    <n v="0"/>
    <n v="0"/>
    <n v="927"/>
    <n v="2855.16"/>
    <n v="200"/>
  </r>
  <r>
    <x v="37"/>
    <s v="C003130"/>
    <x v="244"/>
    <x v="0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SUP-F18882"/>
    <s v="WOVEN FABRIC HIGH DENSITY SUPERDRY SNIPERLINE S LABEL F18882 NOC 1"/>
    <s v="LC001"/>
    <s v="MC106"/>
    <m/>
    <s v="LC001"/>
    <m/>
    <s v="OP011"/>
    <s v="Laser - Cutting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00:00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x v="0"/>
    <n v="2015"/>
    <n v="0"/>
    <x v="504"/>
    <n v="1403"/>
    <n v="0"/>
    <n v="570"/>
    <n v="570"/>
    <n v="0"/>
    <n v="0"/>
    <n v="927"/>
    <n v="2855.16"/>
    <n v="471"/>
  </r>
  <r>
    <x v="37"/>
    <s v="C003130"/>
    <x v="244"/>
    <x v="0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SUP-F18882"/>
    <s v="WOVEN FABRIC HIGH DENSITY SUPERDRY SNIPERLINE S LABEL F18882 NOC 1"/>
    <s v="LC001"/>
    <s v="MC106"/>
    <m/>
    <s v="LC001"/>
    <m/>
    <s v="OP011"/>
    <s v="Laser - Cutting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00:00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x v="0"/>
    <n v="2015"/>
    <n v="0"/>
    <x v="626"/>
    <n v="1403"/>
    <n v="0"/>
    <n v="510"/>
    <n v="510"/>
    <n v="0"/>
    <n v="0"/>
    <n v="927"/>
    <n v="2855.16"/>
    <n v="413"/>
  </r>
  <r>
    <x v="37"/>
    <s v="C003130"/>
    <x v="244"/>
    <x v="0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SUP-F18882"/>
    <s v="WOVEN FABRIC HIGH DENSITY SUPERDRY SNIPERLINE S LABEL F18882 NOC 1"/>
    <s v="LC001"/>
    <s v="MC106"/>
    <m/>
    <s v="LC001"/>
    <m/>
    <s v="OP011"/>
    <s v="Laser - Cutting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00:00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x v="0"/>
    <n v="2015"/>
    <n v="0"/>
    <x v="619"/>
    <n v="1403"/>
    <n v="0"/>
    <n v="240"/>
    <n v="240"/>
    <n v="0"/>
    <n v="0"/>
    <n v="927"/>
    <n v="2855.16"/>
    <n v="191"/>
  </r>
  <r>
    <x v="37"/>
    <s v="C003130"/>
    <x v="244"/>
    <x v="0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SUP-F18882"/>
    <s v="WOVEN FABRIC HIGH DENSITY SUPERDRY SNIPERLINE S LABEL F18882 NOC 1"/>
    <s v="LC001"/>
    <s v="MC106"/>
    <m/>
    <s v="LC001"/>
    <m/>
    <s v="OP011"/>
    <s v="Laser - Cutting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00:00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x v="0"/>
    <n v="2015"/>
    <n v="0"/>
    <x v="791"/>
    <n v="1403"/>
    <n v="0"/>
    <n v="420"/>
    <n v="420"/>
    <n v="0"/>
    <n v="0"/>
    <n v="927"/>
    <n v="2855.16"/>
    <n v="331"/>
  </r>
  <r>
    <x v="37"/>
    <s v="C003130"/>
    <x v="244"/>
    <x v="0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SUP-F18882"/>
    <s v="WOVEN FABRIC HIGH DENSITY SUPERDRY SNIPERLINE S LABEL F18882 NOC 1"/>
    <s v="LC001"/>
    <s v="MC106"/>
    <m/>
    <s v="LC001"/>
    <m/>
    <s v="OP011"/>
    <s v="Laser - Cutting"/>
    <n v="0"/>
    <n v="1516039838"/>
    <m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00:00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x v="0"/>
    <n v="2015"/>
    <n v="0"/>
    <x v="1900"/>
    <n v="1403"/>
    <n v="0"/>
    <n v="90"/>
    <n v="90"/>
    <n v="0"/>
    <n v="0"/>
    <n v="927"/>
    <n v="2855.16"/>
    <n v="18"/>
  </r>
  <r>
    <x v="37"/>
    <s v="C003130"/>
    <x v="244"/>
    <x v="0"/>
    <x v="0"/>
    <b v="0"/>
    <d v="2015-11-02T00:00:00"/>
    <s v="EM315"/>
    <s v="Ashish"/>
    <s v="EM315"/>
    <d v="2015-11-02T00:00:00"/>
    <d v="2015-11-02T00:00:00"/>
    <d v="1899-12-30T18:16:00"/>
    <s v="Woven Labels"/>
    <b v="0"/>
    <b v="0"/>
    <s v="WL-SUP-F18882"/>
    <s v="WOVEN FABRIC HIGH DENSITY SUPERDRY SNIPERLINE S LABEL F18882 NOC 1"/>
    <s v="CR001"/>
    <s v="MC027"/>
    <m/>
    <s v="CR001"/>
    <m/>
    <s v="OP003"/>
    <s v="Cross Checking"/>
    <n v="0"/>
    <n v="1516039838"/>
    <m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00:00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x v="0"/>
    <n v="2015"/>
    <n v="0"/>
    <x v="251"/>
    <n v="1403"/>
    <n v="0"/>
    <n v="400"/>
    <n v="400"/>
    <n v="0"/>
    <n v="0"/>
    <n v="927"/>
    <n v="2855.16"/>
    <n v="471"/>
  </r>
  <r>
    <x v="37"/>
    <s v="C003130"/>
    <x v="244"/>
    <x v="0"/>
    <x v="0"/>
    <b v="0"/>
    <d v="2015-11-02T00:00:00"/>
    <s v="EM315"/>
    <s v="Ashish"/>
    <s v="EM315"/>
    <d v="2015-11-02T00:00:00"/>
    <d v="2015-11-02T00:00:00"/>
    <d v="1899-12-30T18:16:00"/>
    <s v="Woven Labels"/>
    <b v="0"/>
    <b v="0"/>
    <s v="WL-SUP-F18882"/>
    <s v="WOVEN FABRIC HIGH DENSITY SUPERDRY SNIPERLINE S LABEL F18882 NOC 1"/>
    <s v="CR001"/>
    <s v="MC027"/>
    <m/>
    <s v="CR001"/>
    <m/>
    <s v="OP003"/>
    <s v="Cross Checking"/>
    <n v="0"/>
    <n v="1516039838"/>
    <m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00:00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x v="0"/>
    <n v="2015"/>
    <n v="0"/>
    <x v="251"/>
    <n v="1403"/>
    <n v="0"/>
    <n v="400"/>
    <n v="400"/>
    <n v="0"/>
    <n v="0"/>
    <n v="927"/>
    <n v="2855.16"/>
    <n v="413"/>
  </r>
  <r>
    <x v="37"/>
    <s v="C003130"/>
    <x v="244"/>
    <x v="0"/>
    <x v="0"/>
    <b v="0"/>
    <d v="2015-11-02T00:00:00"/>
    <s v="EM315"/>
    <s v="Ashish"/>
    <s v="EM315"/>
    <d v="2015-11-02T00:00:00"/>
    <d v="2015-11-02T00:00:00"/>
    <d v="1899-12-30T18:16:00"/>
    <s v="Woven Labels"/>
    <b v="0"/>
    <b v="0"/>
    <s v="WL-SUP-F18882"/>
    <s v="WOVEN FABRIC HIGH DENSITY SUPERDRY SNIPERLINE S LABEL F18882 NOC 1"/>
    <s v="CR001"/>
    <s v="MC027"/>
    <m/>
    <s v="CR001"/>
    <m/>
    <s v="OP003"/>
    <s v="Cross Checking"/>
    <n v="0"/>
    <n v="1516039838"/>
    <m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00:00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x v="0"/>
    <n v="2015"/>
    <n v="0"/>
    <x v="1901"/>
    <n v="1403"/>
    <n v="0"/>
    <n v="127"/>
    <n v="127"/>
    <n v="0"/>
    <n v="0"/>
    <n v="927"/>
    <n v="2855.16"/>
    <n v="331"/>
  </r>
  <r>
    <x v="37"/>
    <s v="C003130"/>
    <x v="244"/>
    <x v="0"/>
    <x v="0"/>
    <b v="0"/>
    <d v="2015-11-02T00:00:00"/>
    <s v="EM004"/>
    <s v="Mahendra Singh"/>
    <s v="EM004"/>
    <d v="2015-11-02T00:00:00"/>
    <d v="2015-11-02T00:00:00"/>
    <d v="1899-12-30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00:00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x v="152"/>
    <n v="2015"/>
    <n v="0"/>
    <x v="251"/>
    <n v="1403"/>
    <n v="0"/>
    <n v="400"/>
    <n v="400"/>
    <n v="0"/>
    <n v="0"/>
    <n v="927"/>
    <n v="2855.16"/>
    <n v="471"/>
  </r>
  <r>
    <x v="37"/>
    <s v="C003130"/>
    <x v="244"/>
    <x v="0"/>
    <x v="0"/>
    <b v="0"/>
    <d v="2015-11-02T00:00:00"/>
    <s v="EM004"/>
    <s v="Mahendra Singh"/>
    <s v="EM004"/>
    <d v="2015-11-02T00:00:00"/>
    <d v="2015-11-02T00:00:00"/>
    <d v="1899-12-30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00:00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x v="152"/>
    <n v="2015"/>
    <n v="0"/>
    <x v="251"/>
    <n v="1403"/>
    <n v="0"/>
    <n v="400"/>
    <n v="400"/>
    <n v="0"/>
    <n v="0"/>
    <n v="927"/>
    <n v="2855.16"/>
    <n v="413"/>
  </r>
  <r>
    <x v="37"/>
    <s v="C003130"/>
    <x v="244"/>
    <x v="0"/>
    <x v="0"/>
    <b v="0"/>
    <d v="2015-11-02T00:00:00"/>
    <s v="EM004"/>
    <s v="Mahendra Singh"/>
    <s v="EM004"/>
    <d v="2015-11-02T00:00:00"/>
    <d v="2015-11-02T00:00:00"/>
    <d v="1899-12-30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00:00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x v="502"/>
    <n v="2015"/>
    <n v="0"/>
    <x v="1901"/>
    <n v="1403"/>
    <n v="0"/>
    <n v="127"/>
    <n v="127"/>
    <n v="0"/>
    <n v="0"/>
    <n v="927"/>
    <n v="2855.16"/>
    <n v="331"/>
  </r>
  <r>
    <x v="17"/>
    <s v="C003046"/>
    <x v="256"/>
    <x v="2"/>
    <x v="0"/>
    <b v="0"/>
    <d v="2015-11-02T00:00:00"/>
    <s v="EM144"/>
    <s v="Shruti Singh"/>
    <s v="EM144"/>
    <d v="2015-11-02T00:00:00"/>
    <d v="2015-11-02T00:00:00"/>
    <d v="1899-12-30T09:19:00"/>
    <s v="Printed Labels"/>
    <b v="0"/>
    <b v="0"/>
    <s v="PL-DES-6440043"/>
    <s v="PRINTED FABRIC MAIN CUM SIZE LABEL 6440043 ALPHABETIC DESIGUAL F17530 NOC 1"/>
    <s v="C025"/>
    <s v="MC051"/>
    <m/>
    <s v="C025"/>
    <m/>
    <s v="OP002"/>
    <s v="Cut &amp; Fold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00:00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x v="0"/>
    <n v="2015"/>
    <n v="0"/>
    <x v="1167"/>
    <n v="1403"/>
    <n v="0"/>
    <n v="566"/>
    <n v="566"/>
    <n v="0"/>
    <n v="0"/>
    <n v="1301"/>
    <n v="2471.9"/>
    <n v="424"/>
  </r>
  <r>
    <x v="17"/>
    <s v="C003046"/>
    <x v="256"/>
    <x v="2"/>
    <x v="0"/>
    <b v="0"/>
    <d v="2015-11-02T00:00:00"/>
    <s v="EM144"/>
    <s v="Shruti Singh"/>
    <s v="EM144"/>
    <d v="2015-11-02T00:00:00"/>
    <d v="2015-11-02T00:00:00"/>
    <d v="1899-12-30T09:19:00"/>
    <s v="Printed Labels"/>
    <b v="0"/>
    <b v="0"/>
    <s v="PL-DES-6440043"/>
    <s v="PRINTED FABRIC MAIN CUM SIZE LABEL 6440043 ALPHABETIC DESIGUAL F17530 NOC 1"/>
    <s v="C025"/>
    <s v="MC051"/>
    <m/>
    <s v="C025"/>
    <m/>
    <s v="OP002"/>
    <s v="Cut &amp; Fold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00:00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x v="0"/>
    <n v="2015"/>
    <n v="0"/>
    <x v="1902"/>
    <n v="1403"/>
    <n v="0"/>
    <n v="342"/>
    <n v="342"/>
    <n v="0"/>
    <n v="0"/>
    <n v="1301"/>
    <n v="2471.9"/>
    <n v="335"/>
  </r>
  <r>
    <x v="17"/>
    <s v="C003046"/>
    <x v="256"/>
    <x v="2"/>
    <x v="0"/>
    <b v="0"/>
    <d v="2015-11-02T00:00:00"/>
    <s v="EM144"/>
    <s v="Shruti Singh"/>
    <s v="EM144"/>
    <d v="2015-11-02T00:00:00"/>
    <d v="2015-11-02T00:00:00"/>
    <d v="1899-12-30T09:19:00"/>
    <s v="Printed Labels"/>
    <b v="0"/>
    <b v="0"/>
    <s v="PL-DES-6440043"/>
    <s v="PRINTED FABRIC MAIN CUM SIZE LABEL 6440043 ALPHABETIC DESIGUAL F17530 NOC 1"/>
    <s v="C025"/>
    <s v="MC051"/>
    <m/>
    <s v="C025"/>
    <m/>
    <s v="OP002"/>
    <s v="Cut &amp; Fold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00:00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x v="0"/>
    <n v="2015"/>
    <n v="30"/>
    <x v="1903"/>
    <n v="1403"/>
    <n v="0"/>
    <n v="154"/>
    <n v="184"/>
    <n v="30"/>
    <n v="0"/>
    <n v="1301"/>
    <n v="2471.9"/>
    <n v="159"/>
  </r>
  <r>
    <x v="17"/>
    <s v="C003046"/>
    <x v="256"/>
    <x v="2"/>
    <x v="0"/>
    <b v="0"/>
    <d v="2015-11-02T00:00:00"/>
    <s v="EM144"/>
    <s v="Shruti Singh"/>
    <s v="EM144"/>
    <d v="2015-11-02T00:00:00"/>
    <d v="2015-11-02T00:00:00"/>
    <d v="1899-12-30T09:19:00"/>
    <s v="Printed Labels"/>
    <b v="0"/>
    <b v="0"/>
    <s v="PL-DES-6440043"/>
    <s v="PRINTED FABRIC MAIN CUM SIZE LABEL 6440043 ALPHABETIC DESIGUAL F17530 NOC 1"/>
    <s v="C025"/>
    <s v="MC051"/>
    <m/>
    <s v="C025"/>
    <m/>
    <s v="OP002"/>
    <s v="Cut &amp; Fold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00:00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x v="0"/>
    <n v="2015"/>
    <n v="0"/>
    <x v="1904"/>
    <n v="1403"/>
    <n v="0"/>
    <n v="475"/>
    <n v="475"/>
    <n v="0"/>
    <n v="0"/>
    <n v="1301"/>
    <n v="2471.9"/>
    <n v="462"/>
  </r>
  <r>
    <x v="17"/>
    <s v="C003046"/>
    <x v="256"/>
    <x v="2"/>
    <x v="0"/>
    <b v="0"/>
    <d v="2015-11-02T00:00:00"/>
    <s v="EM144"/>
    <s v="Shruti Singh"/>
    <s v="EM144"/>
    <d v="2015-11-02T00:00:00"/>
    <d v="2015-11-02T00:00:00"/>
    <d v="1899-12-30T09:19:00"/>
    <s v="Printed Labels"/>
    <b v="0"/>
    <b v="0"/>
    <s v="PL-DES-6440043"/>
    <s v="PRINTED FABRIC MAIN CUM SIZE LABEL 6440043 ALPHABETIC DESIGUAL F17530 NOC 1"/>
    <s v="C025"/>
    <s v="MC051"/>
    <m/>
    <s v="C025"/>
    <m/>
    <s v="OP002"/>
    <s v="Cut &amp; Fold"/>
    <n v="4"/>
    <n v="1516039753"/>
    <m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00:00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x v="0"/>
    <n v="2015"/>
    <n v="0"/>
    <x v="1161"/>
    <n v="1403"/>
    <n v="0"/>
    <n v="489"/>
    <n v="489"/>
    <n v="0"/>
    <n v="0"/>
    <n v="1301"/>
    <n v="2471.9"/>
    <n v="344"/>
  </r>
  <r>
    <x v="8"/>
    <s v="C000081"/>
    <x v="168"/>
    <x v="0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F20207"/>
    <s v="WOVEN FABRIC DOT BEACH MAIN CUM WASH CARE LABEL F20207 NOC 1"/>
    <s v="US001"/>
    <s v="MC094"/>
    <s v="MC094"/>
    <s v="US001"/>
    <s v="US001"/>
    <s v="OP009"/>
    <s v="Ultrasonic"/>
    <n v="0"/>
    <n v="1516039853"/>
    <m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00:00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x v="0"/>
    <n v="2015"/>
    <n v="0"/>
    <x v="963"/>
    <n v="1403"/>
    <n v="0"/>
    <n v="7125"/>
    <n v="7125"/>
    <n v="0"/>
    <n v="0"/>
    <n v="6100"/>
    <n v="15250"/>
    <n v="7015"/>
  </r>
  <r>
    <x v="15"/>
    <s v="C002292"/>
    <x v="24"/>
    <x v="2"/>
    <x v="1"/>
    <b v="0"/>
    <d v="2015-11-02T00:00:00"/>
    <s v="EM230"/>
    <s v="Umesh"/>
    <s v="EM230"/>
    <d v="2015-11-02T00:00:00"/>
    <d v="2015-11-02T00:00:00"/>
    <d v="1899-12-30T16:09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098"/>
    <m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00:00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x v="0"/>
    <n v="2015"/>
    <n v="0"/>
    <x v="1905"/>
    <n v="744.27499999999998"/>
    <n v="0"/>
    <n v="1323"/>
    <n v="1323"/>
    <n v="0"/>
    <n v="0"/>
    <n v="1150"/>
    <n v="1207.5"/>
    <n v="1323"/>
  </r>
  <r>
    <x v="8"/>
    <s v="C000126"/>
    <x v="44"/>
    <x v="0"/>
    <x v="0"/>
    <b v="0"/>
    <d v="2015-11-02T00:00:00"/>
    <s v="EM046"/>
    <s v="Mukesh Kumar"/>
    <s v="EM046"/>
    <d v="2015-11-02T00:00:00"/>
    <d v="2015-11-02T00:00:00"/>
    <d v="1899-12-30T22:46:00"/>
    <s v="Woven Labels"/>
    <b v="0"/>
    <b v="0"/>
    <s v="WL-NAB-JJ2719"/>
    <s v="WOVEN FABRIC MAIN LABEL LABEL JJ2719 F5950 NOC 1"/>
    <n v="6"/>
    <s v="MC006"/>
    <s v="MC001"/>
    <n v="6"/>
    <n v="1"/>
    <s v="OP001"/>
    <s v="Weaving"/>
    <n v="630"/>
    <n v="1516039930"/>
    <m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00:00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x v="0"/>
    <n v="2015"/>
    <n v="0"/>
    <x v="1906"/>
    <n v="755.55"/>
    <n v="0"/>
    <n v="1375"/>
    <n v="1375"/>
    <n v="0"/>
    <n v="55"/>
    <n v="10000"/>
    <n v="18500"/>
    <n v="1005"/>
  </r>
  <r>
    <x v="25"/>
    <s v="C000913"/>
    <x v="257"/>
    <x v="1"/>
    <x v="0"/>
    <b v="0"/>
    <d v="2015-11-02T00:00:00"/>
    <s v="EM050"/>
    <s v="Sandeep"/>
    <s v="EM050"/>
    <d v="2015-11-02T00:00:00"/>
    <d v="2015-11-02T00:00:00"/>
    <d v="1899-12-30T15:21:00"/>
    <s v="Woven Labels"/>
    <b v="0"/>
    <b v="0"/>
    <s v="WL-RAY-3LMN01453-K1"/>
    <s v="WOVEN FABRIC FINELY CRAFTED MAIN LABEL 3LMN01453-K1/3LMN01502-K1  RAYMOND F15525 NOC 1"/>
    <s v="CR001"/>
    <s v="MC027"/>
    <m/>
    <s v="CR001"/>
    <m/>
    <s v="OP003"/>
    <s v="Cross Checking"/>
    <n v="0"/>
    <n v="1516040002"/>
    <m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00:00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x v="0"/>
    <n v="2015"/>
    <n v="0"/>
    <x v="1907"/>
    <n v="1403"/>
    <n v="0"/>
    <n v="635"/>
    <n v="635"/>
    <n v="0"/>
    <n v="0"/>
    <n v="2198"/>
    <n v="2552.4"/>
    <n v="991"/>
  </r>
  <r>
    <x v="25"/>
    <s v="C000913"/>
    <x v="257"/>
    <x v="1"/>
    <x v="0"/>
    <b v="0"/>
    <d v="2015-11-02T00:00:00"/>
    <s v="EM004"/>
    <s v="Mahendra Singh"/>
    <s v="EM004"/>
    <d v="2015-11-02T00:00:00"/>
    <d v="2015-11-02T00:00:00"/>
    <d v="1899-12-30T15:21:00"/>
    <s v="Woven Labels"/>
    <b v="0"/>
    <b v="1"/>
    <s v="WL-RAY-3LMN01453-K1"/>
    <s v="WOVEN FABRIC FINELY CRAFTED MAIN LABEL 3LMN01453-K1/3LMN01502-K1  RAYMOND F15525 NOC 1"/>
    <s v="Pack001"/>
    <s v="MC026"/>
    <s v="MC026"/>
    <s v="Pack001"/>
    <s v="Pack001"/>
    <s v="OP004"/>
    <s v="Packing"/>
    <n v="0"/>
    <n v="1516040002"/>
    <n v="1516512679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00:00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x v="319"/>
    <n v="2015"/>
    <n v="0"/>
    <x v="1167"/>
    <n v="1403"/>
    <n v="0"/>
    <n v="566"/>
    <n v="566"/>
    <n v="0"/>
    <n v="0"/>
    <n v="2198"/>
    <n v="2552.4"/>
    <n v="991"/>
  </r>
  <r>
    <x v="14"/>
    <s v="C000085"/>
    <x v="2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39997"/>
    <m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00:00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x v="0"/>
    <n v="2015"/>
    <n v="0"/>
    <x v="611"/>
    <n v="1403"/>
    <n v="0"/>
    <n v="5500"/>
    <n v="5500"/>
    <n v="0"/>
    <n v="0"/>
    <n v="15558"/>
    <n v="16335.9"/>
    <n v="5387"/>
  </r>
  <r>
    <x v="18"/>
    <s v="C000763"/>
    <x v="107"/>
    <x v="2"/>
    <x v="0"/>
    <b v="0"/>
    <d v="2015-11-02T00:00:00"/>
    <s v="EM144"/>
    <s v="Shruti Singh"/>
    <s v="EM144"/>
    <d v="2015-11-02T00:00:00"/>
    <d v="2015-11-02T00:00:00"/>
    <d v="1899-12-30T07:00:00"/>
    <s v="Printed Labels"/>
    <b v="0"/>
    <b v="0"/>
    <s v="PL-BEN-F11846"/>
    <s v="PRINTED FABRIC BE YOUNG BE COLORFUL MAIN LABEL BENETTON F11846 NOC 1"/>
    <s v="C035"/>
    <s v="MC099"/>
    <m/>
    <s v="C035"/>
    <m/>
    <s v="OP002"/>
    <s v="Cut &amp; Fold"/>
    <n v="0"/>
    <n v="1516040164"/>
    <m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0:00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x v="0"/>
    <n v="2015"/>
    <n v="670"/>
    <x v="156"/>
    <n v="1403"/>
    <n v="200"/>
    <n v="19330"/>
    <n v="38435"/>
    <n v="670"/>
    <n v="0"/>
    <n v="40600"/>
    <n v="54810"/>
    <n v="43036"/>
  </r>
  <r>
    <x v="8"/>
    <m/>
    <x v="16"/>
    <x v="3"/>
    <x v="0"/>
    <b v="0"/>
    <d v="2015-11-02T00:00:00"/>
    <s v="EM144"/>
    <s v="Shruti Singh"/>
    <s v="EM144"/>
    <d v="2015-11-02T00:00:00"/>
    <d v="2015-11-02T00:00:00"/>
    <d v="1899-12-30T18:18:00"/>
    <s v="Woven Labels"/>
    <b v="0"/>
    <b v="0"/>
    <s v="WL-NAB-1056761"/>
    <s v="WOVEN FABRIC S OLIVER ACCESSORIES LABEL LA WL 1056761 F13108 NOC 1"/>
    <s v="C006"/>
    <s v="MC046"/>
    <m/>
    <s v="C006"/>
    <m/>
    <s v="OP002"/>
    <s v="Cut &amp; Fold"/>
    <n v="10"/>
    <m/>
    <m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00:00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x v="0"/>
    <n v="2015"/>
    <n v="400"/>
    <x v="890"/>
    <n v="1403"/>
    <n v="700"/>
    <n v="7100"/>
    <n v="7500"/>
    <n v="400"/>
    <n v="0"/>
    <n v="150000"/>
    <n v="136500"/>
    <n v="32700"/>
  </r>
  <r>
    <x v="8"/>
    <s v="C000086"/>
    <x v="258"/>
    <x v="1"/>
    <x v="0"/>
    <b v="0"/>
    <d v="2015-11-02T00:00:00"/>
    <s v="EM046"/>
    <s v="Mukesh Kumar"/>
    <s v="EM046"/>
    <d v="2015-11-02T00:00:00"/>
    <d v="2015-11-02T00:00:00"/>
    <d v="1899-12-30T19:25:00"/>
    <s v="Woven Labels"/>
    <b v="0"/>
    <b v="0"/>
    <s v="WL-NAB-F19356"/>
    <s v="WOVEN FABRIC NATURESSE MAIN LABEL F19356 NOC 1"/>
    <n v="6"/>
    <s v="MC006"/>
    <s v="MC001"/>
    <n v="6"/>
    <n v="1"/>
    <s v="OP001"/>
    <s v="Weaving"/>
    <n v="630"/>
    <n v="1516040369"/>
    <m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00:00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x v="0"/>
    <n v="2015"/>
    <n v="0"/>
    <x v="422"/>
    <n v="755.55"/>
    <n v="0"/>
    <n v="1100"/>
    <n v="1100"/>
    <n v="0"/>
    <n v="55"/>
    <n v="2000"/>
    <n v="6800"/>
    <n v="875"/>
  </r>
  <r>
    <x v="8"/>
    <s v="C003623"/>
    <x v="259"/>
    <x v="2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NAB-S16FL015"/>
    <s v="WOVEN FABRIC TUCTUC ZIPPER PULLER LABEL S16 FL015 F13825 NOC 1"/>
    <s v="LC001"/>
    <s v="MC106"/>
    <m/>
    <s v="LC001"/>
    <m/>
    <s v="OP011"/>
    <s v="Laser - Cutting"/>
    <n v="0"/>
    <n v="1516040227"/>
    <m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00:00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x v="0"/>
    <n v="2015"/>
    <n v="0"/>
    <x v="258"/>
    <n v="1403"/>
    <n v="0"/>
    <n v="3250"/>
    <n v="3250"/>
    <n v="0"/>
    <n v="0"/>
    <n v="2569"/>
    <n v="20152.91"/>
    <n v="3083"/>
  </r>
  <r>
    <x v="8"/>
    <s v="C003623"/>
    <x v="259"/>
    <x v="2"/>
    <x v="0"/>
    <b v="0"/>
    <d v="2015-11-02T00:00:00"/>
    <s v="EM050"/>
    <s v="Sandeep"/>
    <s v="EM050"/>
    <d v="2015-11-02T00:00:00"/>
    <d v="2015-11-02T00:00:00"/>
    <d v="1899-12-30T15:21:00"/>
    <s v="Woven Labels"/>
    <b v="0"/>
    <b v="0"/>
    <s v="WL-NAB-S16FL015"/>
    <s v="WOVEN FABRIC TUCTUC ZIPPER PULLER LABEL S16 FL015 F13825 NOC 1"/>
    <s v="CR001"/>
    <s v="MC027"/>
    <m/>
    <s v="CR001"/>
    <m/>
    <s v="OP003"/>
    <s v="Cross Checking"/>
    <n v="0"/>
    <n v="1516040227"/>
    <m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00:00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x v="0"/>
    <n v="2015"/>
    <n v="0"/>
    <x v="1908"/>
    <n v="1403"/>
    <n v="0"/>
    <n v="2569"/>
    <n v="2569"/>
    <n v="0"/>
    <n v="0"/>
    <n v="2569"/>
    <n v="20152.91"/>
    <n v="3083"/>
  </r>
  <r>
    <x v="8"/>
    <s v="C003623"/>
    <x v="259"/>
    <x v="2"/>
    <x v="0"/>
    <b v="0"/>
    <d v="2015-11-02T00:00:00"/>
    <s v="EM004"/>
    <s v="Mahendra Singh"/>
    <s v="EM004"/>
    <d v="2015-11-02T00:00:00"/>
    <d v="2015-11-02T00:00:00"/>
    <d v="1899-12-30T15:21:00"/>
    <s v="Woven Labels"/>
    <b v="0"/>
    <b v="1"/>
    <s v="WL-NAB-S16FL015"/>
    <s v="WOVEN FABRIC TUCTUC ZIPPER PULLER LABEL S16 FL015 F13825 NOC 1"/>
    <s v="Pack001"/>
    <s v="MC026"/>
    <s v="MC026"/>
    <s v="Pack001"/>
    <s v="Pack001"/>
    <s v="OP004"/>
    <s v="Packing"/>
    <n v="0"/>
    <n v="1516040227"/>
    <n v="1516512742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00:00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x v="503"/>
    <n v="2015"/>
    <n v="0"/>
    <x v="1908"/>
    <n v="1403"/>
    <n v="0"/>
    <n v="2569"/>
    <n v="2569"/>
    <n v="0"/>
    <n v="0"/>
    <n v="2569"/>
    <n v="20152.91"/>
    <n v="3083"/>
  </r>
  <r>
    <x v="8"/>
    <s v="C003623"/>
    <x v="259"/>
    <x v="0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NAB-S16FL021"/>
    <s v="WOVEN FABRIC EAT VEGGIES ZIPPER PULLER LABEL S16 FL021 F13824 NOC 1"/>
    <s v="LC001"/>
    <s v="MC106"/>
    <m/>
    <s v="LC001"/>
    <m/>
    <s v="OP011"/>
    <s v="Laser - Cutting"/>
    <n v="0"/>
    <n v="1516040228"/>
    <m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00:00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x v="0"/>
    <n v="2015"/>
    <n v="0"/>
    <x v="1274"/>
    <n v="1403"/>
    <n v="0"/>
    <n v="990"/>
    <n v="990"/>
    <n v="0"/>
    <n v="0"/>
    <n v="435"/>
    <n v="3971.81"/>
    <n v="762"/>
  </r>
  <r>
    <x v="8"/>
    <s v="C003623"/>
    <x v="259"/>
    <x v="0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NAB-S16FL021"/>
    <s v="WOVEN FABRIC EAT VEGGIES ZIPPER PULLER LABEL S16 FL021 F13824 NOC 1"/>
    <s v="CR001"/>
    <s v="MC027"/>
    <m/>
    <s v="CR001"/>
    <m/>
    <s v="OP003"/>
    <s v="Cross Checking"/>
    <n v="0"/>
    <n v="1516040228"/>
    <m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00:00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x v="0"/>
    <n v="2015"/>
    <n v="0"/>
    <x v="627"/>
    <n v="1403"/>
    <n v="0"/>
    <n v="435"/>
    <n v="435"/>
    <n v="0"/>
    <n v="0"/>
    <n v="435"/>
    <n v="3971.81"/>
    <n v="762"/>
  </r>
  <r>
    <x v="8"/>
    <s v="C003623"/>
    <x v="259"/>
    <x v="0"/>
    <x v="0"/>
    <b v="0"/>
    <d v="2015-11-02T00:00:00"/>
    <s v="EM004"/>
    <s v="Mahendra Singh"/>
    <s v="EM004"/>
    <d v="2015-11-02T00:00:00"/>
    <d v="2015-11-02T00:00:00"/>
    <d v="1899-12-30T15:21:00"/>
    <s v="Woven Labels"/>
    <b v="0"/>
    <b v="1"/>
    <s v="WL-NAB-S16FL021"/>
    <s v="WOVEN FABRIC EAT VEGGIES ZIPPER PULLER LABEL S16 FL021 F13824 NOC 1"/>
    <s v="Pack001"/>
    <s v="MC026"/>
    <s v="MC026"/>
    <s v="Pack001"/>
    <s v="Pack001"/>
    <s v="OP004"/>
    <s v="Packing"/>
    <n v="0"/>
    <n v="1516040228"/>
    <n v="1516512714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00:00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x v="164"/>
    <n v="2015"/>
    <n v="0"/>
    <x v="627"/>
    <n v="1403"/>
    <n v="0"/>
    <n v="435"/>
    <n v="435"/>
    <n v="0"/>
    <n v="0"/>
    <n v="435"/>
    <n v="3971.81"/>
    <n v="762"/>
  </r>
  <r>
    <x v="8"/>
    <s v="C003625"/>
    <x v="260"/>
    <x v="1"/>
    <x v="0"/>
    <b v="0"/>
    <d v="2015-11-02T00:00:00"/>
    <s v="EM144"/>
    <s v="Shruti Singh"/>
    <s v="EM144"/>
    <d v="2015-11-02T00:00:00"/>
    <d v="2015-11-02T00:00:00"/>
    <d v="1899-12-30T12:00:00"/>
    <s v="Woven Labels"/>
    <b v="0"/>
    <b v="0"/>
    <s v="WL-NA-FLAG-LOGO-01"/>
    <s v="WOVEN FABRIC BRAZILAN FLAG LOGO LABEL YELLOW BLUE GREEN 44X10"/>
    <s v="C007"/>
    <s v="MC025"/>
    <m/>
    <s v="C007"/>
    <m/>
    <s v="OP002"/>
    <s v="Cut &amp; Fold"/>
    <n v="0"/>
    <n v="1516040298"/>
    <m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00:00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x v="0"/>
    <n v="2015"/>
    <n v="0"/>
    <x v="93"/>
    <n v="1403"/>
    <n v="0"/>
    <n v="500"/>
    <n v="500"/>
    <n v="0"/>
    <n v="0"/>
    <n v="1400"/>
    <n v="1120"/>
    <n v="875"/>
  </r>
  <r>
    <x v="42"/>
    <s v="C003364"/>
    <x v="143"/>
    <x v="1"/>
    <x v="0"/>
    <b v="0"/>
    <d v="2015-11-02T00:00:00"/>
    <s v="EM315"/>
    <s v="Ashish"/>
    <s v="EM315"/>
    <d v="2015-11-02T00:00:00"/>
    <d v="2015-11-02T00:00:00"/>
    <d v="1899-12-30T09:27:00"/>
    <s v="Woven Labels"/>
    <b v="0"/>
    <b v="0"/>
    <s v="WL-ARR-RGML001"/>
    <s v="WOVEN FABRIC RUGGERS SIZE LABEL RGML-001 ARB-RUGGERS F15068 NOC 1"/>
    <s v="CR001"/>
    <s v="MC027"/>
    <m/>
    <s v="CR001"/>
    <m/>
    <s v="OP003"/>
    <s v="Cross Checking"/>
    <n v="0"/>
    <n v="1516040208"/>
    <m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00:00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x v="0"/>
    <n v="2015"/>
    <n v="0"/>
    <x v="777"/>
    <n v="1403"/>
    <n v="0"/>
    <n v="1370"/>
    <n v="1370"/>
    <n v="0"/>
    <n v="0"/>
    <n v="3950"/>
    <n v="1659"/>
    <n v="1050"/>
  </r>
  <r>
    <x v="42"/>
    <s v="C003364"/>
    <x v="143"/>
    <x v="1"/>
    <x v="0"/>
    <b v="0"/>
    <d v="2015-11-02T00:00:00"/>
    <s v="EM004"/>
    <s v="Mahendra Singh"/>
    <s v="EM004"/>
    <d v="2015-11-02T00:00:00"/>
    <d v="2015-11-02T00:00:00"/>
    <d v="1899-12-30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208"/>
    <n v="1516512653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00:00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x v="211"/>
    <n v="2015"/>
    <n v="0"/>
    <x v="777"/>
    <n v="1403"/>
    <n v="0"/>
    <n v="1370"/>
    <n v="1370"/>
    <n v="0"/>
    <n v="0"/>
    <n v="3950"/>
    <n v="1659"/>
    <n v="1050"/>
  </r>
  <r>
    <x v="42"/>
    <s v="C001746"/>
    <x v="173"/>
    <x v="1"/>
    <x v="0"/>
    <b v="0"/>
    <d v="2015-11-02T00:00:00"/>
    <s v="EM315"/>
    <s v="Ashish"/>
    <s v="EM315"/>
    <d v="2015-11-02T00:00:00"/>
    <d v="2015-11-02T00:00:00"/>
    <d v="1899-12-30T09:27:00"/>
    <s v="Woven Labels"/>
    <b v="0"/>
    <b v="0"/>
    <s v="WL-ARR-RGML001"/>
    <s v="WOVEN FABRIC RUGGERS SIZE LABEL RGML-001 ARB-RUGGERS F15068 NOC 1"/>
    <s v="CR001"/>
    <s v="MC027"/>
    <m/>
    <s v="CR001"/>
    <m/>
    <s v="OP003"/>
    <s v="Cross Checking"/>
    <n v="0"/>
    <n v="1516040278"/>
    <m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00:00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x v="0"/>
    <n v="2015"/>
    <n v="0"/>
    <x v="93"/>
    <n v="1403"/>
    <n v="0"/>
    <n v="500"/>
    <n v="500"/>
    <n v="0"/>
    <n v="0"/>
    <n v="2130"/>
    <n v="894.6"/>
    <n v="420"/>
  </r>
  <r>
    <x v="42"/>
    <s v="C001746"/>
    <x v="173"/>
    <x v="1"/>
    <x v="0"/>
    <b v="0"/>
    <d v="2015-11-02T00:00:00"/>
    <s v="EM004"/>
    <s v="Mahendra Singh"/>
    <s v="EM004"/>
    <d v="2015-11-02T00:00:00"/>
    <d v="2015-11-02T00:00:00"/>
    <d v="1899-12-30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278"/>
    <n v="1516512654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00:00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x v="293"/>
    <n v="2015"/>
    <n v="0"/>
    <x v="93"/>
    <n v="1403"/>
    <n v="0"/>
    <n v="500"/>
    <n v="500"/>
    <n v="0"/>
    <n v="0"/>
    <n v="2130"/>
    <n v="894.6"/>
    <n v="420"/>
  </r>
  <r>
    <x v="42"/>
    <s v="C002444"/>
    <x v="174"/>
    <x v="1"/>
    <x v="0"/>
    <b v="0"/>
    <d v="2015-11-02T00:00:00"/>
    <s v="EM315"/>
    <s v="Ashish"/>
    <s v="EM315"/>
    <d v="2015-11-02T00:00:00"/>
    <d v="2015-11-02T00:00:00"/>
    <d v="1899-12-30T09:27:00"/>
    <s v="Woven Labels"/>
    <b v="0"/>
    <b v="0"/>
    <s v="WL-ARR-RGML001"/>
    <s v="WOVEN FABRIC RUGGERS SIZE LABEL RGML-001 ARB-RUGGERS F15068 NOC 1"/>
    <s v="CR001"/>
    <s v="MC027"/>
    <m/>
    <s v="CR001"/>
    <m/>
    <s v="OP003"/>
    <s v="Cross Checking"/>
    <n v="0"/>
    <n v="1516040390"/>
    <m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00:00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x v="0"/>
    <n v="2015"/>
    <n v="0"/>
    <x v="1366"/>
    <n v="1403"/>
    <n v="0"/>
    <n v="2975"/>
    <n v="2975"/>
    <n v="0"/>
    <n v="0"/>
    <n v="7490"/>
    <n v="3145.8"/>
    <n v="1395"/>
  </r>
  <r>
    <x v="42"/>
    <s v="C002444"/>
    <x v="174"/>
    <x v="1"/>
    <x v="0"/>
    <b v="0"/>
    <d v="2015-11-02T00:00:00"/>
    <s v="EM004"/>
    <s v="Mahendra Singh"/>
    <s v="EM004"/>
    <d v="2015-11-02T00:00:00"/>
    <d v="2015-11-02T00:00:00"/>
    <d v="1899-12-30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390"/>
    <n v="1516512655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00:00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x v="504"/>
    <n v="2015"/>
    <n v="0"/>
    <x v="1366"/>
    <n v="1403"/>
    <n v="0"/>
    <n v="2975"/>
    <n v="2975"/>
    <n v="0"/>
    <n v="0"/>
    <n v="7490"/>
    <n v="3145.8"/>
    <n v="1395"/>
  </r>
  <r>
    <x v="0"/>
    <s v="C000085"/>
    <x v="22"/>
    <x v="1"/>
    <x v="0"/>
    <b v="0"/>
    <d v="2015-11-02T00:00:00"/>
    <s v="EM144"/>
    <s v="Shruti Singh"/>
    <s v="EM144"/>
    <d v="2015-11-02T00:00:00"/>
    <d v="2015-11-02T00:00:00"/>
    <d v="1899-12-30T13:35:00"/>
    <s v="Woven Labels"/>
    <b v="0"/>
    <b v="0"/>
    <s v="WL-HM-F17232-OPA"/>
    <s v="WOVEN FABRIC WEEKDAY22009 SIZE LABEL 15X10 OPTION-A SINGLE SIZE HnM F17232 NOC 1"/>
    <s v="C015"/>
    <s v="MC030"/>
    <m/>
    <s v="C015"/>
    <m/>
    <s v="OP002"/>
    <s v="Cut &amp; Fold"/>
    <n v="10"/>
    <n v="1516040269"/>
    <m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00:00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x v="0"/>
    <n v="2015"/>
    <n v="0"/>
    <x v="1909"/>
    <n v="1403"/>
    <n v="0"/>
    <n v="483"/>
    <n v="483"/>
    <n v="0"/>
    <n v="0"/>
    <n v="1789"/>
    <n v="1789"/>
    <n v="360"/>
  </r>
  <r>
    <x v="0"/>
    <s v="C000085"/>
    <x v="22"/>
    <x v="1"/>
    <x v="0"/>
    <b v="0"/>
    <d v="2015-11-02T00:00:00"/>
    <s v="EM144"/>
    <s v="Shruti Singh"/>
    <s v="EM144"/>
    <d v="2015-11-02T00:00:00"/>
    <d v="2015-11-02T00:00:00"/>
    <d v="1899-12-30T13:35:00"/>
    <s v="Woven Labels"/>
    <b v="0"/>
    <b v="0"/>
    <s v="WL-HM-F17232-OPA"/>
    <s v="WOVEN FABRIC WEEKDAY22009 SIZE LABEL 15X10 OPTION-A SINGLE SIZE HnM F17232 NOC 1"/>
    <s v="C015"/>
    <s v="MC030"/>
    <m/>
    <s v="C015"/>
    <m/>
    <s v="OP002"/>
    <s v="Cut &amp; Fold"/>
    <n v="10"/>
    <n v="1516040269"/>
    <m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00:00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x v="0"/>
    <n v="2015"/>
    <n v="0"/>
    <x v="1910"/>
    <n v="1403"/>
    <n v="0"/>
    <n v="1060"/>
    <n v="1060"/>
    <n v="0"/>
    <n v="0"/>
    <n v="1789"/>
    <n v="1789"/>
    <n v="840"/>
  </r>
  <r>
    <x v="0"/>
    <s v="C000085"/>
    <x v="22"/>
    <x v="1"/>
    <x v="0"/>
    <b v="0"/>
    <d v="2015-11-02T00:00:00"/>
    <s v="EM144"/>
    <s v="Shruti Singh"/>
    <s v="EM144"/>
    <d v="2015-11-02T00:00:00"/>
    <d v="2015-11-02T00:00:00"/>
    <d v="1899-12-30T13:35:00"/>
    <s v="Woven Labels"/>
    <b v="0"/>
    <b v="0"/>
    <s v="WL-HM-F17232-OPA"/>
    <s v="WOVEN FABRIC WEEKDAY22009 SIZE LABEL 15X10 OPTION-A SINGLE SIZE HnM F17232 NOC 1"/>
    <s v="C015"/>
    <s v="MC030"/>
    <m/>
    <s v="C015"/>
    <m/>
    <s v="OP002"/>
    <s v="Cut &amp; Fold"/>
    <n v="10"/>
    <n v="1516040269"/>
    <m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00:00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x v="0"/>
    <n v="2015"/>
    <n v="350"/>
    <x v="1911"/>
    <n v="1403"/>
    <n v="10"/>
    <n v="168"/>
    <n v="518"/>
    <n v="350"/>
    <n v="0"/>
    <n v="1789"/>
    <n v="1789"/>
    <n v="408"/>
  </r>
  <r>
    <x v="31"/>
    <s v="C000022"/>
    <x v="2"/>
    <x v="0"/>
    <x v="0"/>
    <b v="0"/>
    <d v="2015-11-02T00:00:00"/>
    <s v="EM144"/>
    <s v="Shruti Singh"/>
    <s v="EM144"/>
    <d v="2015-11-02T00:00:00"/>
    <d v="2015-11-02T00:00:00"/>
    <d v="1899-12-30T09:19:00"/>
    <s v="Woven Labels"/>
    <b v="0"/>
    <b v="0"/>
    <s v="WL-TRU-MA1002G01"/>
    <s v="WOVEN FABRIC MA10 02G01 MERONA SIZE LABEL TARGET USA F18096 NOC 1"/>
    <s v="C017"/>
    <s v="MC032"/>
    <m/>
    <s v="C017"/>
    <m/>
    <s v="OP002"/>
    <s v="Cut &amp; Fold"/>
    <n v="10"/>
    <n v="1516040333"/>
    <m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0:00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x v="0"/>
    <n v="2015"/>
    <n v="0"/>
    <x v="1912"/>
    <n v="1403"/>
    <n v="0"/>
    <n v="6290"/>
    <n v="6290"/>
    <n v="0"/>
    <n v="0"/>
    <n v="30890"/>
    <n v="12356"/>
    <n v="5853"/>
  </r>
  <r>
    <x v="31"/>
    <s v="C000022"/>
    <x v="2"/>
    <x v="0"/>
    <x v="0"/>
    <b v="0"/>
    <d v="2015-11-02T00:00:00"/>
    <s v="EM144"/>
    <s v="Shruti Singh"/>
    <s v="EM144"/>
    <d v="2015-11-02T00:00:00"/>
    <d v="2015-11-02T00:00:00"/>
    <d v="1899-12-30T09:19:00"/>
    <s v="Woven Labels"/>
    <b v="0"/>
    <b v="0"/>
    <s v="WL-TRU-MA1002G01"/>
    <s v="WOVEN FABRIC MA10 02G01 MERONA SIZE LABEL TARGET USA F18096 NOC 1"/>
    <s v="C017"/>
    <s v="MC032"/>
    <m/>
    <s v="C017"/>
    <m/>
    <s v="OP002"/>
    <s v="Cut &amp; Fold"/>
    <n v="10"/>
    <n v="1516040333"/>
    <m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0:00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x v="0"/>
    <n v="2015"/>
    <n v="10"/>
    <x v="1913"/>
    <n v="1403"/>
    <n v="0"/>
    <n v="5115"/>
    <n v="5125"/>
    <n v="10"/>
    <n v="0"/>
    <n v="30890"/>
    <n v="12356"/>
    <n v="3750"/>
  </r>
  <r>
    <x v="31"/>
    <s v="C000022"/>
    <x v="2"/>
    <x v="0"/>
    <x v="0"/>
    <b v="0"/>
    <d v="2015-11-02T00:00:00"/>
    <s v="EM144"/>
    <s v="Shruti Singh"/>
    <s v="EM144"/>
    <d v="2015-11-02T00:00:00"/>
    <d v="2015-11-02T00:00:00"/>
    <d v="1899-12-30T10:15:00"/>
    <s v="Woven Labels"/>
    <b v="0"/>
    <b v="0"/>
    <s v="WL-TRU-MA1002G01"/>
    <s v="WOVEN FABRIC MA10 02G01 MERONA SIZE LABEL TARGET USA F18096 NOC 1"/>
    <s v="C007"/>
    <s v="MC025"/>
    <m/>
    <s v="C007"/>
    <m/>
    <s v="OP002"/>
    <s v="Cut &amp; Fold"/>
    <n v="0"/>
    <n v="1516040334"/>
    <m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00:00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x v="0"/>
    <n v="2015"/>
    <n v="0"/>
    <x v="1654"/>
    <n v="1403"/>
    <n v="0"/>
    <n v="2930"/>
    <n v="6280"/>
    <n v="0"/>
    <n v="0"/>
    <n v="25755"/>
    <n v="10302"/>
    <n v="4020"/>
  </r>
  <r>
    <x v="31"/>
    <s v="C000022"/>
    <x v="2"/>
    <x v="0"/>
    <x v="0"/>
    <b v="0"/>
    <d v="2015-11-02T00:00:00"/>
    <s v="EM315"/>
    <s v="Ashish"/>
    <s v="EM315"/>
    <d v="2015-11-03T00:00:00"/>
    <d v="2015-11-02T00:00:00"/>
    <d v="1899-12-30T23:44:00"/>
    <s v="Woven Labels"/>
    <b v="0"/>
    <b v="0"/>
    <s v="WL-TRU-MA1002G01"/>
    <s v="WOVEN FABRIC MA10 02G01 MERONA SIZE LABEL TARGET USA F18096 NOC 1"/>
    <s v="CR001"/>
    <s v="MC027"/>
    <m/>
    <s v="CR001"/>
    <m/>
    <s v="OP003"/>
    <s v="Cross Checking"/>
    <n v="0"/>
    <n v="1516040333"/>
    <m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0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x v="0"/>
    <n v="2015"/>
    <n v="0"/>
    <x v="1912"/>
    <n v="1403"/>
    <n v="0"/>
    <n v="6290"/>
    <n v="6290"/>
    <n v="0"/>
    <n v="0"/>
    <n v="30890"/>
    <n v="12356"/>
    <n v="5853"/>
  </r>
  <r>
    <x v="31"/>
    <s v="C000022"/>
    <x v="2"/>
    <x v="0"/>
    <x v="0"/>
    <b v="0"/>
    <d v="2015-11-02T00:00:00"/>
    <s v="EM315"/>
    <s v="Ashish"/>
    <s v="EM315"/>
    <d v="2015-11-03T00:00:00"/>
    <d v="2015-11-02T00:00:00"/>
    <d v="1899-12-30T23:44:00"/>
    <s v="Woven Labels"/>
    <b v="0"/>
    <b v="0"/>
    <s v="WL-TRU-MA1002G01"/>
    <s v="WOVEN FABRIC MA10 02G01 MERONA SIZE LABEL TARGET USA F18096 NOC 1"/>
    <s v="CR001"/>
    <s v="MC027"/>
    <m/>
    <s v="CR001"/>
    <m/>
    <s v="OP003"/>
    <s v="Cross Checking"/>
    <n v="0"/>
    <n v="1516040333"/>
    <m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0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x v="0"/>
    <n v="2015"/>
    <n v="0"/>
    <x v="1914"/>
    <n v="1403"/>
    <n v="0"/>
    <n v="5175"/>
    <n v="5175"/>
    <n v="0"/>
    <n v="0"/>
    <n v="30890"/>
    <n v="12356"/>
    <n v="3750"/>
  </r>
  <r>
    <x v="31"/>
    <s v="C000022"/>
    <x v="2"/>
    <x v="0"/>
    <x v="0"/>
    <b v="0"/>
    <d v="2015-11-02T00:00:00"/>
    <s v="EM004"/>
    <s v="Mahendra Singh"/>
    <s v="EM004"/>
    <d v="2015-11-03T00:00:00"/>
    <d v="2015-11-02T00:00:00"/>
    <d v="1899-12-30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3"/>
    <n v="1516512811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0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x v="505"/>
    <n v="2015"/>
    <n v="0"/>
    <x v="1912"/>
    <n v="1403"/>
    <n v="0"/>
    <n v="6290"/>
    <n v="6290"/>
    <n v="0"/>
    <n v="0"/>
    <n v="30890"/>
    <n v="12356"/>
    <n v="5853"/>
  </r>
  <r>
    <x v="31"/>
    <s v="C000022"/>
    <x v="2"/>
    <x v="0"/>
    <x v="0"/>
    <b v="0"/>
    <d v="2015-11-02T00:00:00"/>
    <s v="EM004"/>
    <s v="Mahendra Singh"/>
    <s v="EM004"/>
    <d v="2015-11-03T00:00:00"/>
    <d v="2015-11-02T00:00:00"/>
    <d v="1899-12-30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3"/>
    <n v="1516512811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0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x v="506"/>
    <n v="2015"/>
    <n v="0"/>
    <x v="1914"/>
    <n v="1403"/>
    <n v="0"/>
    <n v="5175"/>
    <n v="5175"/>
    <n v="0"/>
    <n v="0"/>
    <n v="30890"/>
    <n v="12356"/>
    <n v="3750"/>
  </r>
  <r>
    <x v="31"/>
    <s v="C000022"/>
    <x v="2"/>
    <x v="0"/>
    <x v="0"/>
    <b v="0"/>
    <d v="2015-11-02T00:00:00"/>
    <s v="EM315"/>
    <s v="Ashish"/>
    <s v="EM315"/>
    <d v="2015-11-03T00:00:00"/>
    <d v="2015-11-02T00:00:00"/>
    <d v="1899-12-30T23:44:00"/>
    <s v="Woven Labels"/>
    <b v="0"/>
    <b v="0"/>
    <s v="WL-TRU-MA1002G01"/>
    <s v="WOVEN FABRIC MA10 02G01 MERONA SIZE LABEL TARGET USA F18096 NOC 1"/>
    <s v="CR001"/>
    <s v="MC027"/>
    <m/>
    <s v="CR001"/>
    <m/>
    <s v="OP003"/>
    <s v="Cross Checking"/>
    <n v="0"/>
    <n v="1516040334"/>
    <m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00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x v="0"/>
    <n v="2015"/>
    <n v="0"/>
    <x v="1654"/>
    <n v="1403"/>
    <n v="0"/>
    <n v="2930"/>
    <n v="2930"/>
    <n v="0"/>
    <n v="0"/>
    <n v="25755"/>
    <n v="10302"/>
    <n v="4020"/>
  </r>
  <r>
    <x v="31"/>
    <s v="C000022"/>
    <x v="2"/>
    <x v="0"/>
    <x v="0"/>
    <b v="0"/>
    <d v="2015-11-02T00:00:00"/>
    <s v="EM004"/>
    <s v="Mahendra Singh"/>
    <s v="EM004"/>
    <d v="2015-11-03T00:00:00"/>
    <d v="2015-11-02T00:00:00"/>
    <d v="1899-12-30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4"/>
    <n v="1516512822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00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x v="507"/>
    <n v="2015"/>
    <n v="0"/>
    <x v="1654"/>
    <n v="1403"/>
    <n v="0"/>
    <n v="2930"/>
    <n v="2930"/>
    <n v="0"/>
    <n v="0"/>
    <n v="25755"/>
    <n v="10302"/>
    <n v="4020"/>
  </r>
  <r>
    <x v="21"/>
    <s v="C002546"/>
    <x v="47"/>
    <x v="1"/>
    <x v="1"/>
    <b v="0"/>
    <d v="2015-11-02T00:00:00"/>
    <s v="EM264"/>
    <s v="Sandeep"/>
    <s v="EM264"/>
    <d v="2015-11-02T00:00:00"/>
    <d v="2015-11-02T00:00:00"/>
    <d v="1899-12-30T11:04:00"/>
    <s v="Printed Labels"/>
    <b v="0"/>
    <b v="0"/>
    <s v="PL-ON-RD158675"/>
    <s v="PRINTED FABRIC SIZE LABEL RD158675 OLD NAVY F6243 NOC 1"/>
    <s v="CR001"/>
    <s v="MC027"/>
    <m/>
    <s v="CR001"/>
    <m/>
    <s v="OP003"/>
    <s v="Cross Checking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00:00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x v="0"/>
    <n v="2015"/>
    <n v="0"/>
    <x v="1915"/>
    <n v="1403"/>
    <n v="0"/>
    <n v="2220"/>
    <n v="2220"/>
    <n v="0"/>
    <n v="0"/>
    <n v="5945"/>
    <n v="3567"/>
    <n v="2289"/>
  </r>
  <r>
    <x v="21"/>
    <s v="C002546"/>
    <x v="47"/>
    <x v="1"/>
    <x v="1"/>
    <b v="0"/>
    <d v="2015-11-02T00:00:00"/>
    <s v="EM264"/>
    <s v="Sandeep"/>
    <s v="EM264"/>
    <d v="2015-11-02T00:00:00"/>
    <d v="2015-11-02T00:00:00"/>
    <d v="1899-12-30T11:04:00"/>
    <s v="Printed Labels"/>
    <b v="0"/>
    <b v="0"/>
    <s v="PL-ON-RD158675"/>
    <s v="PRINTED FABRIC SIZE LABEL RD158675 OLD NAVY F6243 NOC 1"/>
    <s v="CR001"/>
    <s v="MC027"/>
    <m/>
    <s v="CR001"/>
    <m/>
    <s v="OP003"/>
    <s v="Cross Checking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00:00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x v="0"/>
    <n v="2015"/>
    <n v="0"/>
    <x v="1916"/>
    <n v="1403"/>
    <n v="0"/>
    <n v="910"/>
    <n v="910"/>
    <n v="0"/>
    <n v="0"/>
    <n v="5945"/>
    <n v="3567"/>
    <n v="1092"/>
  </r>
  <r>
    <x v="21"/>
    <s v="C002546"/>
    <x v="47"/>
    <x v="1"/>
    <x v="1"/>
    <b v="0"/>
    <d v="2015-11-02T00:00:00"/>
    <s v="EM264"/>
    <s v="Sandeep"/>
    <s v="EM264"/>
    <d v="2015-11-02T00:00:00"/>
    <d v="2015-11-02T00:00:00"/>
    <d v="1899-12-30T11:04:00"/>
    <s v="Printed Labels"/>
    <b v="0"/>
    <b v="0"/>
    <s v="PL-ON-RD158675"/>
    <s v="PRINTED FABRIC SIZE LABEL RD158675 OLD NAVY F6243 NOC 1"/>
    <s v="CR001"/>
    <s v="MC027"/>
    <m/>
    <s v="CR001"/>
    <m/>
    <s v="OP003"/>
    <s v="Cross Checking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00:00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x v="0"/>
    <n v="2015"/>
    <n v="0"/>
    <x v="1917"/>
    <n v="1403"/>
    <n v="0"/>
    <n v="1605"/>
    <n v="1605"/>
    <n v="0"/>
    <n v="0"/>
    <n v="5945"/>
    <n v="3567"/>
    <n v="1050"/>
  </r>
  <r>
    <x v="21"/>
    <s v="C002546"/>
    <x v="47"/>
    <x v="1"/>
    <x v="1"/>
    <b v="0"/>
    <d v="2015-11-02T00:00:00"/>
    <s v="EM264"/>
    <s v="Sandeep"/>
    <s v="EM264"/>
    <d v="2015-11-02T00:00:00"/>
    <d v="2015-11-02T00:00:00"/>
    <d v="1899-12-30T11:04:00"/>
    <s v="Printed Labels"/>
    <b v="0"/>
    <b v="0"/>
    <s v="PL-ON-RD158675"/>
    <s v="PRINTED FABRIC SIZE LABEL RD158675 OLD NAVY F6243 NOC 1"/>
    <s v="CR001"/>
    <s v="MC027"/>
    <m/>
    <s v="CR001"/>
    <m/>
    <s v="OP003"/>
    <s v="Cross Checking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00:00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x v="0"/>
    <n v="2015"/>
    <n v="0"/>
    <x v="1900"/>
    <n v="1403"/>
    <n v="0"/>
    <n v="90"/>
    <n v="90"/>
    <n v="0"/>
    <n v="0"/>
    <n v="5945"/>
    <n v="3567"/>
    <n v="160"/>
  </r>
  <r>
    <x v="21"/>
    <s v="C002546"/>
    <x v="47"/>
    <x v="1"/>
    <x v="1"/>
    <b v="0"/>
    <d v="2015-11-02T00:00:00"/>
    <s v="EM264"/>
    <s v="Sandeep"/>
    <s v="EM264"/>
    <d v="2015-11-02T00:00:00"/>
    <d v="2015-11-02T00:00:00"/>
    <d v="1899-12-30T11:04:00"/>
    <s v="Printed Labels"/>
    <b v="0"/>
    <b v="0"/>
    <s v="PL-ON-RD158675"/>
    <s v="PRINTED FABRIC SIZE LABEL RD158675 OLD NAVY F6243 NOC 1"/>
    <s v="CR001"/>
    <s v="MC027"/>
    <m/>
    <s v="CR001"/>
    <m/>
    <s v="OP003"/>
    <s v="Cross Checking"/>
    <n v="0"/>
    <n v="1516040386"/>
    <m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00:00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x v="0"/>
    <n v="2015"/>
    <n v="0"/>
    <x v="222"/>
    <n v="1403"/>
    <n v="0"/>
    <n v="100"/>
    <n v="100"/>
    <n v="0"/>
    <n v="0"/>
    <n v="5945"/>
    <n v="3567"/>
    <n v="1104"/>
  </r>
  <r>
    <x v="21"/>
    <s v="C002546"/>
    <x v="47"/>
    <x v="1"/>
    <x v="0"/>
    <b v="0"/>
    <d v="2015-11-02T00:00:00"/>
    <s v="EM004"/>
    <s v="Mahendra Singh"/>
    <s v="EM004"/>
    <d v="2015-11-02T00:00:00"/>
    <d v="2015-11-02T00:00:00"/>
    <d v="1899-12-30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00:00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x v="508"/>
    <n v="2015"/>
    <n v="0"/>
    <x v="1915"/>
    <n v="1403"/>
    <n v="0"/>
    <n v="2220"/>
    <n v="2220"/>
    <n v="0"/>
    <n v="0"/>
    <n v="5945"/>
    <n v="3567"/>
    <n v="2289"/>
  </r>
  <r>
    <x v="21"/>
    <s v="C002546"/>
    <x v="47"/>
    <x v="1"/>
    <x v="0"/>
    <b v="0"/>
    <d v="2015-11-02T00:00:00"/>
    <s v="EM004"/>
    <s v="Mahendra Singh"/>
    <s v="EM004"/>
    <d v="2015-11-02T00:00:00"/>
    <d v="2015-11-02T00:00:00"/>
    <d v="1899-12-30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00:00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x v="509"/>
    <n v="2015"/>
    <n v="0"/>
    <x v="1916"/>
    <n v="1403"/>
    <n v="0"/>
    <n v="910"/>
    <n v="910"/>
    <n v="0"/>
    <n v="0"/>
    <n v="5945"/>
    <n v="3567"/>
    <n v="1092"/>
  </r>
  <r>
    <x v="21"/>
    <s v="C002546"/>
    <x v="47"/>
    <x v="1"/>
    <x v="0"/>
    <b v="0"/>
    <d v="2015-11-02T00:00:00"/>
    <s v="EM004"/>
    <s v="Mahendra Singh"/>
    <s v="EM004"/>
    <d v="2015-11-02T00:00:00"/>
    <d v="2015-11-02T00:00:00"/>
    <d v="1899-12-30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00:00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x v="510"/>
    <n v="2015"/>
    <n v="0"/>
    <x v="1917"/>
    <n v="1403"/>
    <n v="0"/>
    <n v="1605"/>
    <n v="1605"/>
    <n v="0"/>
    <n v="0"/>
    <n v="5945"/>
    <n v="3567"/>
    <n v="1050"/>
  </r>
  <r>
    <x v="21"/>
    <s v="C002546"/>
    <x v="47"/>
    <x v="1"/>
    <x v="0"/>
    <b v="0"/>
    <d v="2015-11-02T00:00:00"/>
    <s v="EM004"/>
    <s v="Mahendra Singh"/>
    <s v="EM004"/>
    <d v="2015-11-02T00:00:00"/>
    <d v="2015-11-02T00:00:00"/>
    <d v="1899-12-30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00:00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x v="511"/>
    <n v="2015"/>
    <n v="0"/>
    <x v="1900"/>
    <n v="1403"/>
    <n v="0"/>
    <n v="90"/>
    <n v="90"/>
    <n v="0"/>
    <n v="0"/>
    <n v="5945"/>
    <n v="3567"/>
    <n v="160"/>
  </r>
  <r>
    <x v="21"/>
    <s v="C002546"/>
    <x v="47"/>
    <x v="1"/>
    <x v="0"/>
    <b v="0"/>
    <d v="2015-11-02T00:00:00"/>
    <s v="EM004"/>
    <s v="Mahendra Singh"/>
    <s v="EM004"/>
    <d v="2015-11-02T00:00:00"/>
    <d v="2015-11-02T00:00:00"/>
    <d v="1899-12-30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00:00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x v="118"/>
    <n v="2015"/>
    <n v="0"/>
    <x v="222"/>
    <n v="1403"/>
    <n v="0"/>
    <n v="100"/>
    <n v="100"/>
    <n v="0"/>
    <n v="0"/>
    <n v="5945"/>
    <n v="3567"/>
    <n v="160"/>
  </r>
  <r>
    <x v="15"/>
    <s v="C002292"/>
    <x v="24"/>
    <x v="0"/>
    <x v="0"/>
    <b v="0"/>
    <d v="2015-11-02T00:00:00"/>
    <s v="EM144"/>
    <s v="Shruti Singh"/>
    <s v="EM144"/>
    <d v="2015-11-02T00:00:00"/>
    <d v="2015-11-02T00:00:00"/>
    <d v="1899-12-30T09:02:00"/>
    <s v="Printed Labels"/>
    <b v="0"/>
    <b v="0"/>
    <s v="PL-BSS-F11049-BLK"/>
    <s v="PRINTED FABRIC PIECES WASH CARE LABEL BLACK BS STUDIO F11049 NOC 1"/>
    <s v="C028"/>
    <s v="MC039"/>
    <m/>
    <s v="C028"/>
    <m/>
    <s v="OP002"/>
    <s v="Cut &amp; Fold"/>
    <n v="100"/>
    <n v="1516040251"/>
    <m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0:00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x v="0"/>
    <n v="2015"/>
    <n v="900"/>
    <x v="215"/>
    <n v="1403"/>
    <n v="370"/>
    <n v="-70"/>
    <n v="830"/>
    <n v="900"/>
    <n v="0"/>
    <n v="1600"/>
    <n v="1680"/>
    <n v="1840"/>
  </r>
  <r>
    <x v="15"/>
    <s v="C002292"/>
    <x v="24"/>
    <x v="0"/>
    <x v="0"/>
    <b v="0"/>
    <d v="2015-11-02T00:00:00"/>
    <s v="EM315"/>
    <s v="Ashish"/>
    <s v="EM315"/>
    <d v="2015-11-03T00:00:00"/>
    <d v="2015-11-02T00:00:00"/>
    <d v="1899-12-30T23:44:00"/>
    <s v="Printed Labels"/>
    <b v="0"/>
    <b v="0"/>
    <s v="PL-BSS-F11049-BLK"/>
    <s v="PRINTED FABRIC PIECES WASH CARE LABEL BLACK BS STUDIO F11049 NOC 1"/>
    <s v="CR001"/>
    <s v="MC027"/>
    <m/>
    <s v="CR001"/>
    <m/>
    <s v="OP003"/>
    <s v="Cross Checking"/>
    <n v="0"/>
    <n v="1516040251"/>
    <m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00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x v="0"/>
    <n v="2015"/>
    <n v="0"/>
    <x v="215"/>
    <n v="1403"/>
    <n v="0"/>
    <n v="830"/>
    <n v="830"/>
    <n v="0"/>
    <n v="0"/>
    <n v="1600"/>
    <n v="1680"/>
    <n v="1840"/>
  </r>
  <r>
    <x v="15"/>
    <s v="C002292"/>
    <x v="24"/>
    <x v="0"/>
    <x v="0"/>
    <b v="0"/>
    <d v="2015-11-02T00:00:00"/>
    <s v="EM004"/>
    <s v="Mahendra Singh"/>
    <s v="EM004"/>
    <d v="2015-11-03T00:00:00"/>
    <d v="2015-11-02T00:00:00"/>
    <d v="1899-12-30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40251"/>
    <n v="1516512817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00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x v="512"/>
    <n v="2015"/>
    <n v="0"/>
    <x v="215"/>
    <n v="1403"/>
    <n v="0"/>
    <n v="830"/>
    <n v="830"/>
    <n v="0"/>
    <n v="0"/>
    <n v="1600"/>
    <n v="1680"/>
    <n v="1840"/>
  </r>
  <r>
    <x v="16"/>
    <s v="C003598"/>
    <x v="261"/>
    <x v="1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ADI-F17744"/>
    <s v="WOVEN FABRIC FC PUNE CITY JERSEY BADGE ADIDAS F17744 NOC 1"/>
    <s v="LC001"/>
    <s v="MC106"/>
    <m/>
    <s v="LC001"/>
    <m/>
    <s v="OP011"/>
    <s v="Laser - Cutting"/>
    <n v="0"/>
    <n v="1516040212"/>
    <m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00:00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x v="0"/>
    <n v="2015"/>
    <n v="0"/>
    <x v="1904"/>
    <n v="1403"/>
    <n v="0"/>
    <n v="475"/>
    <n v="475"/>
    <n v="0"/>
    <n v="0"/>
    <n v="300"/>
    <n v="6600"/>
    <n v="463"/>
  </r>
  <r>
    <x v="16"/>
    <s v="C003598"/>
    <x v="261"/>
    <x v="1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ADI-F18600"/>
    <s v="WOVEN FABRIC FC PUNE CITY SHORT BADGE ADIDAS F18600 NOC 1"/>
    <s v="LC001"/>
    <s v="MC106"/>
    <m/>
    <s v="LC001"/>
    <m/>
    <s v="OP011"/>
    <s v="Laser - Cutting"/>
    <n v="0"/>
    <n v="1516040211"/>
    <m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00:00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x v="0"/>
    <n v="2015"/>
    <n v="0"/>
    <x v="1918"/>
    <n v="1403"/>
    <n v="0"/>
    <n v="304"/>
    <n v="912"/>
    <n v="0"/>
    <n v="0"/>
    <n v="300"/>
    <n v="2400"/>
    <n v="271"/>
  </r>
  <r>
    <x v="18"/>
    <s v="C000297"/>
    <x v="29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s v="Ultrasonic"/>
    <n v="0"/>
    <n v="1516040353"/>
    <m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00:00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x v="0"/>
    <n v="2015"/>
    <n v="0"/>
    <x v="1919"/>
    <n v="1403"/>
    <n v="0"/>
    <n v="7280"/>
    <n v="7280"/>
    <n v="0"/>
    <n v="0"/>
    <n v="6262"/>
    <n v="2817.9"/>
    <n v="7202"/>
  </r>
  <r>
    <x v="18"/>
    <s v="C000297"/>
    <x v="29"/>
    <x v="1"/>
    <x v="0"/>
    <b v="0"/>
    <d v="2015-11-02T00:00:00"/>
    <s v="EM040"/>
    <s v="Arun Salar"/>
    <s v="EM040"/>
    <d v="2015-11-02T00:00:00"/>
    <d v="2015-11-02T00:00:00"/>
    <d v="1899-12-30T14:49:00"/>
    <s v="Woven Labels"/>
    <b v="0"/>
    <b v="0"/>
    <s v="WL-BEN-F13182-PBY"/>
    <s v="WOVEN FABRIC LOGO LOOP LABEL BASE-10H PEACOCK BLUE/TXT-YELLOW BENETTON F13182 NOC 1"/>
    <n v="13"/>
    <s v="MC013"/>
    <s v="MC001"/>
    <n v="13"/>
    <n v="1"/>
    <s v="OP001"/>
    <s v="Weaving"/>
    <n v="800"/>
    <n v="1516040331"/>
    <m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00:00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x v="0"/>
    <n v="2015"/>
    <n v="0"/>
    <x v="84"/>
    <n v="755.55"/>
    <n v="0"/>
    <n v="4000"/>
    <n v="7840"/>
    <n v="0"/>
    <n v="50"/>
    <n v="5709"/>
    <n v="2569.0500000000002"/>
    <n v="6566"/>
  </r>
  <r>
    <x v="18"/>
    <s v="C000297"/>
    <x v="29"/>
    <x v="1"/>
    <x v="0"/>
    <b v="0"/>
    <d v="2015-11-02T00:00:00"/>
    <s v="EM040"/>
    <s v="Arun Salar"/>
    <s v="EM040"/>
    <d v="2015-11-02T00:00:00"/>
    <d v="2015-11-02T00:00:00"/>
    <d v="1899-12-30T14:49:00"/>
    <s v="Woven Labels"/>
    <b v="0"/>
    <b v="0"/>
    <s v="WL-BEN-F13182-PBY"/>
    <s v="WOVEN FABRIC LOGO LOOP LABEL BASE-10H PEACOCK BLUE/TXT-YELLOW BENETTON F13182 NOC 1"/>
    <n v="13"/>
    <s v="MC013"/>
    <s v="MC001"/>
    <n v="13"/>
    <n v="1"/>
    <s v="OP001"/>
    <s v="Weaving"/>
    <n v="800"/>
    <n v="1516040331"/>
    <m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00:00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x v="0"/>
    <n v="2015"/>
    <n v="0"/>
    <x v="84"/>
    <n v="755.55"/>
    <n v="0"/>
    <n v="4000"/>
    <n v="11840"/>
    <n v="0"/>
    <n v="50"/>
    <n v="5709"/>
    <n v="2569.0500000000002"/>
    <n v="6566"/>
  </r>
  <r>
    <x v="18"/>
    <s v="C000297"/>
    <x v="29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s v="Ultrasonic"/>
    <n v="0"/>
    <n v="1516040331"/>
    <m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00:00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x v="0"/>
    <n v="2015"/>
    <n v="0"/>
    <x v="550"/>
    <n v="1403"/>
    <n v="0"/>
    <n v="3840"/>
    <n v="3840"/>
    <n v="0"/>
    <n v="0"/>
    <n v="5709"/>
    <n v="2569.0500000000002"/>
    <n v="6566"/>
  </r>
  <r>
    <x v="18"/>
    <s v="C000297"/>
    <x v="29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s v="Ultrasonic"/>
    <n v="0"/>
    <n v="1516040423"/>
    <m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00:00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x v="0"/>
    <n v="2015"/>
    <n v="0"/>
    <x v="1920"/>
    <n v="1403"/>
    <n v="0"/>
    <n v="2610"/>
    <n v="2610"/>
    <n v="0"/>
    <n v="0"/>
    <n v="2041"/>
    <n v="1265.42"/>
    <n v="2552"/>
  </r>
  <r>
    <x v="18"/>
    <s v="C000297"/>
    <x v="29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s v="Ultrasonic"/>
    <n v="0"/>
    <n v="1516040434"/>
    <m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00:00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x v="0"/>
    <n v="2015"/>
    <n v="0"/>
    <x v="1921"/>
    <n v="1403"/>
    <n v="0"/>
    <n v="4640"/>
    <n v="4640"/>
    <n v="0"/>
    <n v="0"/>
    <n v="3564"/>
    <n v="2209.6799999999998"/>
    <n v="4277"/>
  </r>
  <r>
    <x v="15"/>
    <s v="C002292"/>
    <x v="24"/>
    <x v="2"/>
    <x v="0"/>
    <b v="0"/>
    <d v="2015-11-02T00:00:00"/>
    <s v="EM144"/>
    <s v="Shruti Singh"/>
    <s v="EM144"/>
    <d v="2015-11-02T00:00:00"/>
    <d v="2015-11-02T00:00:00"/>
    <d v="1899-12-30T11:27:00"/>
    <s v="Printed Labels"/>
    <b v="0"/>
    <b v="0"/>
    <s v="PL-BSS-F11049-BLK"/>
    <s v="PRINTED FABRIC PIECES WASH CARE LABEL BLACK BS STUDIO F11049 NOC 1"/>
    <s v="C004"/>
    <s v="MC043"/>
    <m/>
    <s v="C004"/>
    <m/>
    <s v="OP002"/>
    <s v="Cut &amp; Fold"/>
    <n v="10"/>
    <n v="1516040248"/>
    <m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00:00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x v="0"/>
    <n v="2015"/>
    <n v="580"/>
    <x v="871"/>
    <n v="1403"/>
    <n v="0"/>
    <n v="1050"/>
    <n v="1630"/>
    <n v="580"/>
    <n v="0"/>
    <n v="2300"/>
    <n v="2415"/>
    <n v="2576"/>
  </r>
  <r>
    <x v="15"/>
    <s v="C002292"/>
    <x v="24"/>
    <x v="2"/>
    <x v="0"/>
    <b v="0"/>
    <d v="2015-11-02T00:00:00"/>
    <s v="EM315"/>
    <s v="Ashish"/>
    <s v="EM315"/>
    <d v="2015-11-03T00:00:00"/>
    <d v="2015-11-02T00:00:00"/>
    <d v="1899-12-30T23:44:00"/>
    <s v="Printed Labels"/>
    <b v="0"/>
    <b v="0"/>
    <s v="PL-BSS-F11049-BLK"/>
    <s v="PRINTED FABRIC PIECES WASH CARE LABEL BLACK BS STUDIO F11049 NOC 1"/>
    <s v="CR001"/>
    <s v="MC027"/>
    <m/>
    <s v="CR001"/>
    <m/>
    <s v="OP003"/>
    <s v="Cross Checking"/>
    <n v="0"/>
    <n v="1516040248"/>
    <m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00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x v="0"/>
    <n v="2015"/>
    <n v="0"/>
    <x v="871"/>
    <n v="1403"/>
    <n v="0"/>
    <n v="1630"/>
    <n v="1630"/>
    <n v="0"/>
    <n v="0"/>
    <n v="2300"/>
    <n v="2415"/>
    <n v="2576"/>
  </r>
  <r>
    <x v="15"/>
    <s v="C002292"/>
    <x v="24"/>
    <x v="2"/>
    <x v="0"/>
    <b v="0"/>
    <d v="2015-11-02T00:00:00"/>
    <s v="EM004"/>
    <s v="Mahendra Singh"/>
    <s v="EM004"/>
    <d v="2015-11-03T00:00:00"/>
    <d v="2015-11-02T00:00:00"/>
    <d v="1899-12-30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40248"/>
    <n v="1516512818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00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x v="513"/>
    <n v="2015"/>
    <n v="0"/>
    <x v="871"/>
    <n v="1403"/>
    <n v="0"/>
    <n v="1630"/>
    <n v="1630"/>
    <n v="0"/>
    <n v="0"/>
    <n v="2300"/>
    <n v="2415"/>
    <n v="2576"/>
  </r>
  <r>
    <x v="20"/>
    <s v="C001268"/>
    <x v="19"/>
    <x v="2"/>
    <x v="1"/>
    <b v="0"/>
    <d v="2015-11-02T00:00:00"/>
    <s v="EM187"/>
    <s v="Santosh Mishra"/>
    <s v="EM187"/>
    <d v="2015-11-02T00:00:00"/>
    <d v="2015-11-02T00:00:00"/>
    <d v="1899-12-30T12:1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s v="Printing"/>
    <n v="0"/>
    <n v="1516040310"/>
    <m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00:00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x v="0"/>
    <n v="2015"/>
    <n v="0"/>
    <x v="1546"/>
    <n v="744.27499999999998"/>
    <n v="0"/>
    <n v="36000"/>
    <n v="36000"/>
    <n v="0"/>
    <n v="0"/>
    <n v="229012"/>
    <n v="187789.84"/>
    <n v="238173"/>
  </r>
  <r>
    <x v="0"/>
    <s v="C000481"/>
    <x v="1"/>
    <x v="2"/>
    <x v="1"/>
    <b v="0"/>
    <d v="2015-11-02T00:00:00"/>
    <s v="EM240"/>
    <s v="Mukesh-3"/>
    <s v="EM240"/>
    <d v="2015-11-02T00:00:00"/>
    <d v="2015-11-02T00:00:00"/>
    <d v="1899-12-30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00:00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x v="0"/>
    <n v="2015"/>
    <n v="0"/>
    <x v="1922"/>
    <n v="744.27499999999998"/>
    <n v="0"/>
    <n v="4189"/>
    <n v="4189"/>
    <n v="0"/>
    <n v="0"/>
    <n v="18275"/>
    <n v="13340.75"/>
    <n v="4189"/>
  </r>
  <r>
    <x v="0"/>
    <s v="C000481"/>
    <x v="1"/>
    <x v="2"/>
    <x v="1"/>
    <b v="0"/>
    <d v="2015-11-02T00:00:00"/>
    <s v="EM240"/>
    <s v="Mukesh-3"/>
    <s v="EM240"/>
    <d v="2015-11-02T00:00:00"/>
    <d v="2015-11-02T00:00:00"/>
    <d v="1899-12-30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00:00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x v="0"/>
    <n v="2015"/>
    <n v="0"/>
    <x v="1923"/>
    <n v="744.27499999999998"/>
    <n v="0"/>
    <n v="3817"/>
    <n v="3817"/>
    <n v="0"/>
    <n v="0"/>
    <n v="18275"/>
    <n v="13340.75"/>
    <n v="3817"/>
  </r>
  <r>
    <x v="14"/>
    <s v="C001191"/>
    <x v="262"/>
    <x v="1"/>
    <x v="0"/>
    <b v="0"/>
    <d v="2015-11-02T00:00:00"/>
    <s v="EM144"/>
    <s v="Shruti Singh"/>
    <s v="EM144"/>
    <d v="2015-11-02T00:00:00"/>
    <d v="2015-11-02T00:00:00"/>
    <d v="1899-12-30T04:37:00"/>
    <s v="Woven Labels"/>
    <b v="0"/>
    <b v="0"/>
    <s v="WL-ARU-TUSLS0093"/>
    <s v="WOVEN FABRIC SIZE LABEL TUSLS0093 ArB US POLO F10616 NOC 1"/>
    <s v="C015"/>
    <s v="MC030"/>
    <m/>
    <s v="C015"/>
    <m/>
    <s v="OP002"/>
    <s v="Cut &amp; Fold"/>
    <n v="10"/>
    <n v="1516040500"/>
    <m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0:00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x v="0"/>
    <n v="2015"/>
    <n v="0"/>
    <x v="709"/>
    <n v="1403"/>
    <n v="0"/>
    <n v="2420"/>
    <n v="2420"/>
    <n v="0"/>
    <n v="0"/>
    <n v="7600"/>
    <n v="1900"/>
    <n v="2188"/>
  </r>
  <r>
    <x v="14"/>
    <s v="C001191"/>
    <x v="262"/>
    <x v="1"/>
    <x v="0"/>
    <b v="0"/>
    <d v="2015-11-02T00:00:00"/>
    <s v="EM144"/>
    <s v="Shruti Singh"/>
    <s v="EM144"/>
    <d v="2015-11-02T00:00:00"/>
    <d v="2015-11-02T00:00:00"/>
    <d v="1899-12-30T04:37:00"/>
    <s v="Woven Labels"/>
    <b v="0"/>
    <b v="0"/>
    <s v="WL-ARU-TUSLS0093"/>
    <s v="WOVEN FABRIC SIZE LABEL TUSLS0093 ArB US POLO F10616 NOC 1"/>
    <s v="C015"/>
    <s v="MC030"/>
    <m/>
    <s v="C015"/>
    <m/>
    <s v="OP002"/>
    <s v="Cut &amp; Fold"/>
    <n v="10"/>
    <n v="1516040500"/>
    <m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0:00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x v="0"/>
    <n v="2015"/>
    <n v="0"/>
    <x v="1924"/>
    <n v="1403"/>
    <n v="0"/>
    <n v="1805"/>
    <n v="1805"/>
    <n v="0"/>
    <n v="0"/>
    <n v="7600"/>
    <n v="1900"/>
    <n v="2188"/>
  </r>
  <r>
    <x v="14"/>
    <s v="C001191"/>
    <x v="262"/>
    <x v="1"/>
    <x v="0"/>
    <b v="0"/>
    <d v="2015-11-02T00:00:00"/>
    <s v="EM144"/>
    <s v="Shruti Singh"/>
    <s v="EM144"/>
    <d v="2015-11-02T00:00:00"/>
    <d v="2015-11-02T00:00:00"/>
    <d v="1899-12-30T04:37:00"/>
    <s v="Woven Labels"/>
    <b v="0"/>
    <b v="0"/>
    <s v="WL-ARU-TUSLS0093"/>
    <s v="WOVEN FABRIC SIZE LABEL TUSLS0093 ArB US POLO F10616 NOC 1"/>
    <s v="C015"/>
    <s v="MC030"/>
    <m/>
    <s v="C015"/>
    <m/>
    <s v="OP002"/>
    <s v="Cut &amp; Fold"/>
    <n v="10"/>
    <n v="1516040500"/>
    <m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0:00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x v="0"/>
    <n v="2015"/>
    <n v="0"/>
    <x v="1224"/>
    <n v="1403"/>
    <n v="0"/>
    <n v="1725"/>
    <n v="1725"/>
    <n v="0"/>
    <n v="0"/>
    <n v="7600"/>
    <n v="1900"/>
    <n v="1875"/>
  </r>
  <r>
    <x v="14"/>
    <s v="C001191"/>
    <x v="262"/>
    <x v="1"/>
    <x v="0"/>
    <b v="0"/>
    <d v="2015-11-02T00:00:00"/>
    <s v="EM144"/>
    <s v="Shruti Singh"/>
    <s v="EM144"/>
    <d v="2015-11-02T00:00:00"/>
    <d v="2015-11-02T00:00:00"/>
    <d v="1899-12-30T04:37:00"/>
    <s v="Woven Labels"/>
    <b v="0"/>
    <b v="0"/>
    <s v="WL-ARU-TUSLS0093"/>
    <s v="WOVEN FABRIC SIZE LABEL TUSLS0093 ArB US POLO F10616 NOC 1"/>
    <s v="C015"/>
    <s v="MC030"/>
    <m/>
    <s v="C015"/>
    <m/>
    <s v="OP002"/>
    <s v="Cut &amp; Fold"/>
    <n v="10"/>
    <n v="1516040500"/>
    <m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0:00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x v="0"/>
    <n v="2015"/>
    <n v="150"/>
    <x v="1777"/>
    <n v="1403"/>
    <n v="50"/>
    <n v="1520"/>
    <n v="1670"/>
    <n v="150"/>
    <n v="0"/>
    <n v="7600"/>
    <n v="1900"/>
    <n v="1500"/>
  </r>
  <r>
    <x v="5"/>
    <s v="C000987"/>
    <x v="25"/>
    <x v="1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0:00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x v="0"/>
    <n v="2015"/>
    <n v="0"/>
    <x v="82"/>
    <n v="755.55"/>
    <n v="0"/>
    <n v="3000"/>
    <n v="3000"/>
    <n v="0"/>
    <n v="150"/>
    <n v="1015"/>
    <n v="3654.81"/>
    <n v="2550"/>
  </r>
  <r>
    <x v="5"/>
    <s v="C000987"/>
    <x v="25"/>
    <x v="1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0:00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x v="0"/>
    <n v="2015"/>
    <n v="0"/>
    <x v="141"/>
    <n v="755.55"/>
    <n v="0"/>
    <n v="3500"/>
    <n v="3500"/>
    <n v="0"/>
    <n v="175"/>
    <n v="1015"/>
    <n v="3654.81"/>
    <n v="2850"/>
  </r>
  <r>
    <x v="5"/>
    <s v="C000987"/>
    <x v="25"/>
    <x v="1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0:00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x v="0"/>
    <n v="2015"/>
    <n v="0"/>
    <x v="82"/>
    <n v="755.55"/>
    <n v="0"/>
    <n v="3000"/>
    <n v="3000"/>
    <n v="0"/>
    <n v="150"/>
    <n v="1015"/>
    <n v="3654.81"/>
    <n v="2250"/>
  </r>
  <r>
    <x v="5"/>
    <s v="C000987"/>
    <x v="25"/>
    <x v="1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0:00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x v="0"/>
    <n v="2015"/>
    <n v="0"/>
    <x v="38"/>
    <n v="755.55"/>
    <n v="0"/>
    <n v="2000"/>
    <n v="2000"/>
    <n v="0"/>
    <n v="100"/>
    <n v="1015"/>
    <n v="3654.81"/>
    <n v="1425"/>
  </r>
  <r>
    <x v="5"/>
    <s v="C000987"/>
    <x v="25"/>
    <x v="1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0:00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x v="0"/>
    <n v="2015"/>
    <n v="0"/>
    <x v="93"/>
    <n v="755.55"/>
    <n v="0"/>
    <n v="500"/>
    <n v="500"/>
    <n v="0"/>
    <n v="25"/>
    <n v="1015"/>
    <n v="3654.81"/>
    <n v="315"/>
  </r>
  <r>
    <x v="5"/>
    <s v="C000987"/>
    <x v="25"/>
    <x v="1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0:00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x v="0"/>
    <n v="2015"/>
    <n v="0"/>
    <x v="142"/>
    <n v="755.55"/>
    <n v="0"/>
    <n v="1000"/>
    <n v="1000"/>
    <n v="0"/>
    <n v="50"/>
    <n v="1015"/>
    <n v="3654.81"/>
    <n v="630"/>
  </r>
  <r>
    <x v="5"/>
    <s v="C000987"/>
    <x v="25"/>
    <x v="1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0:00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x v="0"/>
    <n v="2015"/>
    <n v="0"/>
    <x v="148"/>
    <n v="755.55"/>
    <n v="0"/>
    <n v="1600"/>
    <n v="1600"/>
    <n v="0"/>
    <n v="80"/>
    <n v="1015"/>
    <n v="3654.81"/>
    <n v="1350"/>
  </r>
  <r>
    <x v="5"/>
    <s v="C000987"/>
    <x v="25"/>
    <x v="1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0:00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x v="0"/>
    <n v="2015"/>
    <n v="0"/>
    <x v="38"/>
    <n v="755.55"/>
    <n v="0"/>
    <n v="2000"/>
    <n v="2000"/>
    <n v="0"/>
    <n v="100"/>
    <n v="1015"/>
    <n v="3654.81"/>
    <n v="1650"/>
  </r>
  <r>
    <x v="5"/>
    <s v="C000987"/>
    <x v="25"/>
    <x v="1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0646"/>
    <m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0:00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x v="0"/>
    <n v="2015"/>
    <n v="0"/>
    <x v="1076"/>
    <n v="755.55"/>
    <n v="0"/>
    <n v="3200"/>
    <n v="3200"/>
    <n v="0"/>
    <n v="160"/>
    <n v="1015"/>
    <n v="3654.81"/>
    <n v="2700"/>
  </r>
  <r>
    <x v="8"/>
    <s v="C002111"/>
    <x v="263"/>
    <x v="1"/>
    <x v="0"/>
    <b v="0"/>
    <d v="2015-11-02T00:00:00"/>
    <s v="EM144"/>
    <s v="Shruti Singh"/>
    <s v="EM144"/>
    <d v="2015-11-02T00:00:00"/>
    <d v="2015-11-02T00:00:00"/>
    <d v="1899-12-30T16:56:00"/>
    <s v="Woven Labels"/>
    <b v="0"/>
    <b v="0"/>
    <s v="WL-NAB-ALVARO-SML"/>
    <s v="WOVEN FABRIC SMALL ALVARO MAIN LABEL F7481 NOC 1"/>
    <s v="C016"/>
    <s v="MC031"/>
    <m/>
    <s v="C016"/>
    <m/>
    <s v="OP002"/>
    <s v="Cut &amp; Fold"/>
    <n v="10"/>
    <n v="1516040753"/>
    <m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00:00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x v="0"/>
    <n v="2015"/>
    <n v="60"/>
    <x v="1925"/>
    <n v="1403"/>
    <n v="40"/>
    <n v="2570"/>
    <n v="2630"/>
    <n v="60"/>
    <n v="0"/>
    <n v="10000"/>
    <n v="7500"/>
    <n v="5280"/>
  </r>
  <r>
    <x v="8"/>
    <s v="C002111"/>
    <x v="263"/>
    <x v="1"/>
    <x v="0"/>
    <b v="0"/>
    <d v="2015-11-02T00:00:00"/>
    <s v="EM144"/>
    <s v="Shruti Singh"/>
    <s v="EM144"/>
    <d v="2015-11-02T00:00:00"/>
    <d v="2015-11-02T00:00:00"/>
    <d v="1899-12-30T18:18:00"/>
    <s v="Woven Labels"/>
    <b v="0"/>
    <b v="0"/>
    <s v="WL-NAB-ALVARO-SML"/>
    <s v="WOVEN FABRIC SMALL ALVARO MAIN LABEL F7481 NOC 1"/>
    <s v="C017"/>
    <s v="MC032"/>
    <m/>
    <s v="C017"/>
    <m/>
    <s v="OP002"/>
    <s v="Cut &amp; Fold"/>
    <n v="10"/>
    <n v="1516040753"/>
    <m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00:00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x v="0"/>
    <n v="2015"/>
    <n v="300"/>
    <x v="681"/>
    <n v="1403"/>
    <n v="0"/>
    <n v="2300"/>
    <n v="5230"/>
    <n v="300"/>
    <n v="0"/>
    <n v="10000"/>
    <n v="7500"/>
    <n v="5280"/>
  </r>
  <r>
    <x v="5"/>
    <s v="C000987"/>
    <x v="25"/>
    <x v="0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00:00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x v="0"/>
    <n v="2015"/>
    <n v="0"/>
    <x v="915"/>
    <n v="744.27499999999998"/>
    <n v="0"/>
    <n v="640"/>
    <n v="640"/>
    <n v="0"/>
    <n v="0"/>
    <n v="89"/>
    <n v="686.72"/>
    <n v="640"/>
  </r>
  <r>
    <x v="5"/>
    <s v="C000987"/>
    <x v="25"/>
    <x v="0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00:00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x v="0"/>
    <n v="2015"/>
    <n v="0"/>
    <x v="1611"/>
    <n v="744.27499999999998"/>
    <n v="0"/>
    <n v="515"/>
    <n v="515"/>
    <n v="0"/>
    <n v="0"/>
    <n v="89"/>
    <n v="686.72"/>
    <n v="515"/>
  </r>
  <r>
    <x v="5"/>
    <s v="C000987"/>
    <x v="25"/>
    <x v="0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00:00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x v="0"/>
    <n v="2015"/>
    <n v="0"/>
    <x v="866"/>
    <n v="744.27499999999998"/>
    <n v="0"/>
    <n v="234"/>
    <n v="234"/>
    <n v="0"/>
    <n v="0"/>
    <n v="89"/>
    <n v="686.72"/>
    <n v="234"/>
  </r>
  <r>
    <x v="5"/>
    <s v="C000987"/>
    <x v="25"/>
    <x v="0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0641"/>
    <m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00:00:00"/>
    <d v="2015-11-03T00:00:00"/>
    <n v="7.4999999999999997E-2"/>
    <d v="2015-11-03T00:00:00"/>
    <n v="19"/>
    <n v="16"/>
    <s v="User11"/>
    <n v="10"/>
    <d v="2015-10-26T00:00:00"/>
    <n v="151660452"/>
    <s v="Open"/>
    <s v="WC005"/>
    <s v="Printing"/>
    <n v="0"/>
    <n v="1516040641"/>
    <x v="0"/>
    <n v="2015"/>
    <n v="0"/>
    <x v="1926"/>
    <n v="744.27499999999998"/>
    <n v="0"/>
    <n v="1408"/>
    <n v="1408"/>
    <n v="0"/>
    <n v="0"/>
    <n v="122"/>
    <n v="941.35"/>
    <n v="1408"/>
  </r>
  <r>
    <x v="5"/>
    <s v="C000987"/>
    <x v="25"/>
    <x v="0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0641"/>
    <m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00:00:00"/>
    <d v="2015-11-03T00:00:00"/>
    <n v="7.4999999999999997E-2"/>
    <d v="2015-11-03T00:00:00"/>
    <n v="19"/>
    <n v="16"/>
    <s v="User11"/>
    <n v="14"/>
    <d v="2015-10-26T00:00:00"/>
    <n v="151660452"/>
    <s v="Open"/>
    <s v="WC005"/>
    <s v="Printing"/>
    <n v="0"/>
    <n v="1516040641"/>
    <x v="0"/>
    <n v="2015"/>
    <n v="0"/>
    <x v="867"/>
    <n v="744.27499999999998"/>
    <n v="0"/>
    <n v="312"/>
    <n v="312"/>
    <n v="0"/>
    <n v="0"/>
    <n v="122"/>
    <n v="941.35"/>
    <n v="312"/>
  </r>
  <r>
    <x v="18"/>
    <s v="C000297"/>
    <x v="29"/>
    <x v="1"/>
    <x v="1"/>
    <b v="0"/>
    <d v="2015-11-02T00:00:00"/>
    <s v="EM192"/>
    <s v="Sikander"/>
    <s v="EM192"/>
    <d v="2015-11-02T00:00:00"/>
    <d v="2015-11-02T00:00:00"/>
    <d v="1899-12-30T10:11:00"/>
    <s v="Printed Labels"/>
    <b v="0"/>
    <b v="0"/>
    <s v="PL-BEN-F11843"/>
    <s v="PRINTED FABRIC BE YOUNG BE COLORFUL CYCLE MAIN LABEL BENETTON F11843 NOC 1"/>
    <s v="S3"/>
    <s v="MC062"/>
    <s v="MC056"/>
    <s v="S3"/>
    <s v="F1"/>
    <s v="OP006"/>
    <s v="Printing"/>
    <n v="0"/>
    <n v="1516040739"/>
    <m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00:00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x v="0"/>
    <n v="2015"/>
    <n v="0"/>
    <x v="1927"/>
    <n v="744.27499999999998"/>
    <n v="0"/>
    <n v="21151"/>
    <n v="21151"/>
    <n v="0"/>
    <n v="0"/>
    <n v="19584"/>
    <n v="23109.119999999999"/>
    <n v="21151"/>
  </r>
  <r>
    <x v="18"/>
    <s v="C000297"/>
    <x v="29"/>
    <x v="1"/>
    <x v="0"/>
    <b v="0"/>
    <d v="2015-11-02T00:00:00"/>
    <s v="EM144"/>
    <s v="Shruti Singh"/>
    <s v="EM144"/>
    <d v="2015-11-03T00:00:00"/>
    <d v="2015-11-02T00:00:00"/>
    <d v="1899-12-30T20:40:00"/>
    <s v="Printed Labels"/>
    <b v="0"/>
    <b v="0"/>
    <s v="PL-BEN-F11843"/>
    <s v="PRINTED FABRIC BE YOUNG BE COLORFUL CYCLE MAIN LABEL BENETTON F11843 NOC 1"/>
    <s v="C035"/>
    <s v="MC099"/>
    <m/>
    <s v="C035"/>
    <m/>
    <s v="OP002"/>
    <s v="Cut &amp; Fold"/>
    <n v="0"/>
    <n v="1516040739"/>
    <m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00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x v="0"/>
    <n v="2015"/>
    <n v="600"/>
    <x v="1928"/>
    <n v="1403"/>
    <n v="650"/>
    <n v="22855"/>
    <n v="23455"/>
    <n v="600"/>
    <n v="0"/>
    <n v="19584"/>
    <n v="23109.119999999999"/>
    <n v="21151"/>
  </r>
  <r>
    <x v="54"/>
    <s v="C002096"/>
    <x v="112"/>
    <x v="1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IMJ-F10664"/>
    <s v="PRINTED NEW JACKS WILLS BARCODE WASH CARE HORIZONTAL LABEL IMPULSE JACK WILLS F10664 NOC 1"/>
    <s v="CR001"/>
    <s v="MC027"/>
    <m/>
    <s v="CR001"/>
    <m/>
    <s v="OP003"/>
    <s v="Cross Checking"/>
    <n v="0"/>
    <n v="1516040850"/>
    <m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00:00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x v="0"/>
    <n v="2015"/>
    <n v="0"/>
    <x v="1018"/>
    <n v="1403"/>
    <n v="0"/>
    <n v="5450"/>
    <n v="5450"/>
    <n v="0"/>
    <n v="0"/>
    <n v="5450"/>
    <n v="13080"/>
    <n v="5886"/>
  </r>
  <r>
    <x v="54"/>
    <s v="C002096"/>
    <x v="112"/>
    <x v="1"/>
    <x v="0"/>
    <b v="0"/>
    <d v="2015-11-02T00:00:00"/>
    <s v="EM004"/>
    <s v="Mahendra Singh"/>
    <s v="EM004"/>
    <d v="2015-11-02T00:00:00"/>
    <d v="2015-11-02T00:00:00"/>
    <d v="1899-12-30T18:36:00"/>
    <s v="Printed Labels"/>
    <b v="0"/>
    <b v="1"/>
    <s v="PL-IMJ-F10664"/>
    <s v="PRINTED NEW JACKS WILLS BARCODE WASH CARE HORIZONTAL LABEL IMPULSE JACK WILLS F10664 NOC 1"/>
    <s v="Pack001"/>
    <s v="MC026"/>
    <s v="MC026"/>
    <s v="Pack001"/>
    <s v="Pack001"/>
    <s v="OP004"/>
    <s v="Packing"/>
    <n v="0"/>
    <n v="1516040850"/>
    <n v="1516512785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00:00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x v="514"/>
    <n v="2015"/>
    <n v="0"/>
    <x v="1018"/>
    <n v="1403"/>
    <n v="0"/>
    <n v="5450"/>
    <n v="5450"/>
    <n v="0"/>
    <n v="0"/>
    <n v="5450"/>
    <n v="13080"/>
    <n v="5886"/>
  </r>
  <r>
    <x v="15"/>
    <s v="C002292"/>
    <x v="24"/>
    <x v="1"/>
    <x v="1"/>
    <b v="0"/>
    <d v="2015-11-02T00:00:00"/>
    <s v="EM337"/>
    <s v="Amit Sahu"/>
    <s v="EM337"/>
    <d v="2015-11-02T00:00:00"/>
    <d v="2015-11-02T00:00:00"/>
    <d v="1899-12-30T14:4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798"/>
    <m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00:00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x v="0"/>
    <n v="2015"/>
    <n v="0"/>
    <x v="819"/>
    <n v="744.27499999999998"/>
    <n v="0"/>
    <n v="1020"/>
    <n v="1020"/>
    <n v="0"/>
    <n v="0"/>
    <n v="850"/>
    <n v="892.5"/>
    <n v="1020"/>
  </r>
  <r>
    <x v="25"/>
    <s v="C001060"/>
    <x v="264"/>
    <x v="1"/>
    <x v="0"/>
    <b v="0"/>
    <d v="2015-11-02T00:00:00"/>
    <s v="EM039"/>
    <s v="Ajay Kumar"/>
    <s v="EM039"/>
    <d v="2015-11-02T00:00:00"/>
    <d v="2015-11-02T00:00:00"/>
    <d v="1899-12-30T09:51:00"/>
    <s v="Woven Labels"/>
    <b v="0"/>
    <b v="0"/>
    <s v="WL-RAY-3LMN01453-K1"/>
    <s v="WOVEN FABRIC FINELY CRAFTED MAIN LABEL 3LMN01453-K1/3LMN01502-K1  RAYMOND F15525 NOC 1"/>
    <n v="19"/>
    <s v="MC019"/>
    <s v="MC001"/>
    <n v="19"/>
    <n v="1"/>
    <s v="OP001"/>
    <s v="Weaving"/>
    <n v="630"/>
    <n v="1516040717"/>
    <m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0:00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x v="0"/>
    <n v="2015"/>
    <n v="0"/>
    <x v="1929"/>
    <n v="755.55"/>
    <n v="0"/>
    <n v="8200"/>
    <n v="8200"/>
    <n v="0"/>
    <n v="205"/>
    <n v="20650"/>
    <n v="26838.9"/>
    <n v="7912"/>
  </r>
  <r>
    <x v="25"/>
    <s v="C001060"/>
    <x v="264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RAY-3LMN01453-K1"/>
    <s v="WOVEN FABRIC FINELY CRAFTED MAIN LABEL 3LMN01453-K1/3LMN01502-K1  RAYMOND F15525 NOC 1"/>
    <s v="US001"/>
    <s v="MC094"/>
    <s v="MC094"/>
    <s v="US001"/>
    <s v="US001"/>
    <s v="OP009"/>
    <s v="Ultrasonic"/>
    <n v="0"/>
    <n v="1516040717"/>
    <m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00:00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x v="0"/>
    <n v="2015"/>
    <n v="0"/>
    <x v="1929"/>
    <n v="1403"/>
    <n v="0"/>
    <n v="8200"/>
    <n v="8200"/>
    <n v="0"/>
    <n v="0"/>
    <n v="20650"/>
    <n v="26838.9"/>
    <n v="7912"/>
  </r>
  <r>
    <x v="5"/>
    <m/>
    <x v="16"/>
    <x v="3"/>
    <x v="0"/>
    <b v="0"/>
    <d v="2015-11-02T00:00:00"/>
    <s v="EM011"/>
    <s v="Shri Kant"/>
    <s v="EM011"/>
    <d v="2015-11-02T00:00:00"/>
    <d v="2015-11-02T00:00:00"/>
    <d v="1899-12-30T04:54:00"/>
    <s v="Woven Labels"/>
    <b v="0"/>
    <b v="0"/>
    <s v="WL-TCP-LLW00057-BP"/>
    <s v="WOVEN FABRIC MAIN LABEL LLW 00057 BP TCP DZN"/>
    <n v="11"/>
    <s v="MC011"/>
    <s v="MC001"/>
    <n v="11"/>
    <n v="1"/>
    <s v="OP001"/>
    <s v="Weaving"/>
    <n v="850"/>
    <m/>
    <m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0:00:00"/>
    <m/>
    <n v="8.1600000000000006E-2"/>
    <m/>
    <n v="4"/>
    <n v="6"/>
    <s v="Process"/>
    <s v="M/L"/>
    <d v="2015-10-27T00:00:00"/>
    <n v="151655211"/>
    <s v="Open"/>
    <s v="WC001"/>
    <s v="Weaving"/>
    <n v="9637"/>
    <m/>
    <x v="0"/>
    <n v="2015"/>
    <n v="0"/>
    <x v="136"/>
    <n v="755.55"/>
    <n v="0"/>
    <n v="12100"/>
    <n v="26400"/>
    <n v="0"/>
    <n v="1100"/>
    <n v="8420"/>
    <n v="68758.559999999998"/>
    <n v="36037"/>
  </r>
  <r>
    <x v="5"/>
    <m/>
    <x v="16"/>
    <x v="3"/>
    <x v="0"/>
    <b v="0"/>
    <d v="2015-11-02T00:00:00"/>
    <s v="EM144"/>
    <s v="Shruti Singh"/>
    <s v="EM144"/>
    <d v="2015-11-02T00:00:00"/>
    <d v="2015-11-02T00:00:00"/>
    <d v="1899-12-30T05:23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m/>
    <m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0:00:00"/>
    <m/>
    <n v="8.1600000000000006E-2"/>
    <m/>
    <n v="5"/>
    <n v="6"/>
    <s v="Cutfold"/>
    <s v="M/L"/>
    <d v="2015-10-27T00:00:00"/>
    <n v="151655211"/>
    <s v="Open"/>
    <s v="WC002"/>
    <s v="Cut &amp; Fold"/>
    <n v="5400"/>
    <m/>
    <x v="0"/>
    <n v="2015"/>
    <n v="500"/>
    <x v="144"/>
    <n v="1403"/>
    <n v="50"/>
    <n v="20500"/>
    <n v="21000"/>
    <n v="500"/>
    <n v="0"/>
    <n v="8420"/>
    <n v="68758.559999999998"/>
    <n v="36037"/>
  </r>
  <r>
    <x v="5"/>
    <m/>
    <x v="16"/>
    <x v="3"/>
    <x v="0"/>
    <b v="0"/>
    <d v="2015-11-02T00:00:00"/>
    <s v="EM144"/>
    <s v="Shruti Singh"/>
    <s v="EM144"/>
    <d v="2015-11-02T00:00:00"/>
    <d v="2015-11-02T00:00:00"/>
    <d v="1899-12-30T16:00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m/>
    <m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00:00:00"/>
    <m/>
    <n v="8.1600000000000006E-2"/>
    <m/>
    <n v="5"/>
    <n v="6"/>
    <s v="Cutfold"/>
    <s v="M/L"/>
    <d v="2015-10-27T00:00:00"/>
    <n v="151655211"/>
    <s v="Open"/>
    <s v="WC002"/>
    <s v="Cut &amp; Fold"/>
    <n v="0"/>
    <m/>
    <x v="0"/>
    <n v="2015"/>
    <n v="300"/>
    <x v="92"/>
    <n v="1403"/>
    <n v="600"/>
    <n v="8700"/>
    <n v="30000"/>
    <n v="300"/>
    <n v="0"/>
    <n v="8420"/>
    <n v="68758.559999999998"/>
    <n v="36037"/>
  </r>
  <r>
    <x v="5"/>
    <m/>
    <x v="16"/>
    <x v="3"/>
    <x v="0"/>
    <b v="0"/>
    <d v="2015-11-02T00:00:00"/>
    <s v="EM011"/>
    <s v="Shri Kant"/>
    <s v="EM011"/>
    <d v="2015-11-02T00:00:00"/>
    <d v="2015-11-02T00:00:00"/>
    <d v="1899-12-30T17:49:00"/>
    <s v="Woven Labels"/>
    <b v="0"/>
    <b v="0"/>
    <s v="WL-TCP-LLW00057-BP"/>
    <s v="WOVEN FABRIC MAIN LABEL LLW 00057 BP TCP DZN"/>
    <n v="11"/>
    <s v="MC011"/>
    <s v="MC001"/>
    <n v="11"/>
    <n v="1"/>
    <s v="OP001"/>
    <s v="Weaving"/>
    <n v="850"/>
    <m/>
    <m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00:00:00"/>
    <m/>
    <n v="8.1600000000000006E-2"/>
    <m/>
    <n v="4"/>
    <n v="6"/>
    <s v="Process"/>
    <s v="M/L"/>
    <d v="2015-10-27T00:00:00"/>
    <n v="151655211"/>
    <s v="Open"/>
    <s v="WC001"/>
    <s v="Weaving"/>
    <n v="0"/>
    <m/>
    <x v="0"/>
    <n v="2015"/>
    <n v="0"/>
    <x v="208"/>
    <n v="755.55"/>
    <n v="0"/>
    <n v="13200"/>
    <n v="39600"/>
    <n v="0"/>
    <n v="1200"/>
    <n v="8420"/>
    <n v="68758.559999999998"/>
    <n v="36037"/>
  </r>
  <r>
    <x v="5"/>
    <m/>
    <x v="16"/>
    <x v="3"/>
    <x v="0"/>
    <b v="0"/>
    <d v="2015-11-02T00:00:00"/>
    <s v="EM144"/>
    <s v="Shruti Singh"/>
    <s v="EM144"/>
    <d v="2015-11-02T00:00:00"/>
    <d v="2015-11-02T00:00:00"/>
    <d v="1899-12-30T18:18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m/>
    <m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00:00:00"/>
    <m/>
    <n v="8.1600000000000006E-2"/>
    <m/>
    <n v="5"/>
    <n v="6"/>
    <s v="Cutfold"/>
    <s v="M/L"/>
    <d v="2015-10-27T00:00:00"/>
    <n v="151655211"/>
    <s v="Open"/>
    <s v="WC002"/>
    <s v="Cut &amp; Fold"/>
    <n v="2400"/>
    <m/>
    <x v="0"/>
    <n v="2015"/>
    <n v="0"/>
    <x v="1471"/>
    <n v="1403"/>
    <n v="0"/>
    <n v="7200"/>
    <n v="37200"/>
    <n v="0"/>
    <n v="0"/>
    <n v="8420"/>
    <n v="68758.559999999998"/>
    <n v="36037"/>
  </r>
  <r>
    <x v="12"/>
    <s v="C000992"/>
    <x v="20"/>
    <x v="1"/>
    <x v="1"/>
    <b v="0"/>
    <d v="2015-11-02T00:00:00"/>
    <s v="EM279"/>
    <s v="Ram Ji"/>
    <s v="EM279"/>
    <d v="2015-11-02T00:00:00"/>
    <d v="2015-11-02T00:00:00"/>
    <d v="1899-12-30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s v="Ultrasonic"/>
    <n v="0"/>
    <n v="1516040665"/>
    <m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00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x v="0"/>
    <n v="2015"/>
    <n v="0"/>
    <x v="841"/>
    <n v="1403"/>
    <n v="0"/>
    <n v="7800"/>
    <n v="7800"/>
    <n v="0"/>
    <n v="0"/>
    <n v="5500"/>
    <n v="4400"/>
    <n v="6325"/>
  </r>
  <r>
    <x v="12"/>
    <s v="C000992"/>
    <x v="20"/>
    <x v="1"/>
    <x v="0"/>
    <b v="0"/>
    <d v="2015-11-02T00:00:00"/>
    <s v="EM144"/>
    <s v="Shruti Singh"/>
    <s v="EM144"/>
    <d v="2015-11-02T00:00:00"/>
    <d v="2015-11-02T00:00:00"/>
    <d v="1899-12-30T00:23:00"/>
    <s v="Woven Labels"/>
    <b v="0"/>
    <b v="0"/>
    <s v="WL-JKY-LG2NB"/>
    <s v="WOVEN FABRIC TAB LABEL LBL-BD-SPORT-TB04 LG2NB JOCKEY F7651 NOC 1"/>
    <s v="C039"/>
    <s v="MC129"/>
    <m/>
    <s v="C039"/>
    <m/>
    <s v="OP002"/>
    <s v="Cut &amp; Fold"/>
    <n v="15"/>
    <n v="1516040665"/>
    <m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00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x v="0"/>
    <n v="2015"/>
    <n v="200"/>
    <x v="1930"/>
    <n v="1403"/>
    <n v="100"/>
    <n v="5855"/>
    <n v="6055"/>
    <n v="200"/>
    <n v="0"/>
    <n v="5500"/>
    <n v="4400"/>
    <n v="6325"/>
  </r>
  <r>
    <x v="12"/>
    <s v="C000992"/>
    <x v="20"/>
    <x v="1"/>
    <x v="0"/>
    <b v="0"/>
    <d v="2015-11-02T00:00:00"/>
    <s v="EM315"/>
    <s v="Ashish"/>
    <s v="EM315"/>
    <d v="2015-11-02T00:00:00"/>
    <d v="2015-11-02T00:00:00"/>
    <d v="1899-12-30T15:06:00"/>
    <s v="Woven Labels"/>
    <b v="0"/>
    <b v="0"/>
    <s v="WL-JKY-LG2NB"/>
    <s v="WOVEN FABRIC TAB LABEL LBL-BD-SPORT-TB04 LG2NB JOCKEY F7651 NOC 1"/>
    <s v="CR001"/>
    <s v="MC027"/>
    <m/>
    <s v="CR001"/>
    <m/>
    <s v="OP003"/>
    <s v="Cross Checking"/>
    <n v="0"/>
    <n v="1516040665"/>
    <m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00:00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x v="0"/>
    <n v="2015"/>
    <n v="0"/>
    <x v="917"/>
    <n v="1403"/>
    <n v="0"/>
    <n v="4050"/>
    <n v="4050"/>
    <n v="0"/>
    <n v="0"/>
    <n v="5500"/>
    <n v="4400"/>
    <n v="6325"/>
  </r>
  <r>
    <x v="12"/>
    <s v="C000992"/>
    <x v="20"/>
    <x v="1"/>
    <x v="1"/>
    <b v="0"/>
    <d v="2015-11-02T00:00:00"/>
    <s v="EM265"/>
    <s v="Sandeep"/>
    <s v="EM265"/>
    <d v="2015-11-02T00:00:00"/>
    <d v="2015-11-02T00:00:00"/>
    <d v="1899-12-30T15:06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s v="Packing"/>
    <n v="0"/>
    <n v="1516040665"/>
    <n v="1516512677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00:00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x v="515"/>
    <n v="2015"/>
    <n v="0"/>
    <x v="917"/>
    <n v="1403"/>
    <n v="0"/>
    <n v="4050"/>
    <n v="4050"/>
    <n v="0"/>
    <n v="0"/>
    <n v="5500"/>
    <n v="4400"/>
    <n v="6325"/>
  </r>
  <r>
    <x v="5"/>
    <s v="C000987"/>
    <x v="25"/>
    <x v="0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00:00:00"/>
    <d v="2015-11-03T00:00:00"/>
    <n v="7.4999999999999997E-2"/>
    <d v="2015-11-03T00:00:00"/>
    <n v="19"/>
    <n v="16"/>
    <s v="User11"/>
    <n v="4"/>
    <d v="2015-10-27T00:00:00"/>
    <n v="151660648"/>
    <s v="Open"/>
    <s v="WC005"/>
    <s v="Printing"/>
    <n v="0"/>
    <n v="1516040639"/>
    <x v="0"/>
    <n v="2015"/>
    <n v="0"/>
    <x v="354"/>
    <n v="744.27499999999998"/>
    <n v="0"/>
    <n v="160"/>
    <n v="160"/>
    <n v="0"/>
    <n v="0"/>
    <n v="323"/>
    <n v="2492.27"/>
    <n v="160"/>
  </r>
  <r>
    <x v="5"/>
    <s v="C000987"/>
    <x v="25"/>
    <x v="0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00:00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x v="0"/>
    <n v="2015"/>
    <n v="0"/>
    <x v="486"/>
    <n v="744.27499999999998"/>
    <n v="0"/>
    <n v="390"/>
    <n v="390"/>
    <n v="0"/>
    <n v="0"/>
    <n v="330"/>
    <n v="2546.2800000000002"/>
    <n v="390"/>
  </r>
  <r>
    <x v="5"/>
    <s v="C000987"/>
    <x v="25"/>
    <x v="0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00:00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x v="0"/>
    <n v="2015"/>
    <n v="0"/>
    <x v="760"/>
    <n v="744.27499999999998"/>
    <n v="0"/>
    <n v="648"/>
    <n v="648"/>
    <n v="0"/>
    <n v="0"/>
    <n v="330"/>
    <n v="2546.2800000000002"/>
    <n v="648"/>
  </r>
  <r>
    <x v="5"/>
    <s v="C000987"/>
    <x v="25"/>
    <x v="0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00:00:00"/>
    <d v="2015-11-03T00:00:00"/>
    <n v="7.4999999999999997E-2"/>
    <d v="2015-11-03T00:00:00"/>
    <n v="19"/>
    <n v="16"/>
    <s v="User11"/>
    <n v="6"/>
    <d v="2015-10-27T00:00:00"/>
    <n v="151660648"/>
    <s v="Open"/>
    <s v="WC005"/>
    <s v="Printing"/>
    <n v="0"/>
    <n v="1516040639"/>
    <x v="0"/>
    <n v="2015"/>
    <n v="0"/>
    <x v="183"/>
    <n v="744.27499999999998"/>
    <n v="0"/>
    <n v="650"/>
    <n v="650"/>
    <n v="0"/>
    <n v="0"/>
    <n v="323"/>
    <n v="2492.27"/>
    <n v="650"/>
  </r>
  <r>
    <x v="5"/>
    <s v="C000987"/>
    <x v="25"/>
    <x v="0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00:00:00"/>
    <d v="2015-11-03T00:00:00"/>
    <n v="7.4999999999999997E-2"/>
    <d v="2015-11-03T00:00:00"/>
    <n v="19"/>
    <n v="16"/>
    <s v="User11"/>
    <n v="7"/>
    <d v="2015-10-27T00:00:00"/>
    <n v="151660648"/>
    <s v="Open"/>
    <s v="WC005"/>
    <s v="Printing"/>
    <n v="0"/>
    <n v="1516040639"/>
    <x v="0"/>
    <n v="2015"/>
    <n v="0"/>
    <x v="1601"/>
    <n v="744.27499999999998"/>
    <n v="0"/>
    <n v="696"/>
    <n v="696"/>
    <n v="0"/>
    <n v="0"/>
    <n v="323"/>
    <n v="2492.27"/>
    <n v="696"/>
  </r>
  <r>
    <x v="5"/>
    <s v="C000987"/>
    <x v="25"/>
    <x v="0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00:00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x v="0"/>
    <n v="2015"/>
    <n v="0"/>
    <x v="1931"/>
    <n v="744.27499999999998"/>
    <n v="0"/>
    <n v="1311"/>
    <n v="1311"/>
    <n v="0"/>
    <n v="0"/>
    <n v="330"/>
    <n v="2546.2800000000002"/>
    <n v="1311"/>
  </r>
  <r>
    <x v="5"/>
    <s v="C000987"/>
    <x v="25"/>
    <x v="0"/>
    <x v="1"/>
    <b v="0"/>
    <d v="2015-11-02T00:00:00"/>
    <s v="EM230"/>
    <s v="Umesh"/>
    <s v="EM230"/>
    <d v="2015-11-02T00:00:00"/>
    <d v="2015-11-02T00:00:00"/>
    <d v="1899-12-30T18:46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00:00:00"/>
    <d v="2015-11-03T00:00:00"/>
    <n v="7.4999999999999997E-2"/>
    <d v="2015-11-03T00:00:00"/>
    <n v="19"/>
    <n v="16"/>
    <s v="User11"/>
    <n v="5"/>
    <d v="2015-10-27T00:00:00"/>
    <n v="151660648"/>
    <s v="Open"/>
    <s v="WC005"/>
    <s v="Printing"/>
    <n v="30"/>
    <n v="1516040639"/>
    <x v="0"/>
    <n v="2015"/>
    <n v="0"/>
    <x v="223"/>
    <n v="744.27499999999998"/>
    <n v="0"/>
    <n v="600"/>
    <n v="600"/>
    <n v="0"/>
    <n v="0"/>
    <n v="323"/>
    <n v="2492.27"/>
    <n v="630"/>
  </r>
  <r>
    <x v="0"/>
    <s v="C000986"/>
    <x v="26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HM-HOM18001-A"/>
    <s v="WOVEN FABRIC MAIN LABEL HOME18001 OPTION-A"/>
    <s v="US001"/>
    <s v="MC094"/>
    <s v="MC094"/>
    <s v="US001"/>
    <s v="US001"/>
    <s v="OP009"/>
    <s v="Ultrasonic"/>
    <n v="0"/>
    <n v="1516040770"/>
    <m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00:00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x v="0"/>
    <n v="2015"/>
    <n v="0"/>
    <x v="1019"/>
    <n v="1403"/>
    <n v="0"/>
    <n v="59400"/>
    <n v="59400"/>
    <n v="0"/>
    <n v="0"/>
    <n v="59815"/>
    <n v="59815"/>
    <n v="58104"/>
  </r>
  <r>
    <x v="0"/>
    <s v="C000986"/>
    <x v="26"/>
    <x v="1"/>
    <x v="0"/>
    <b v="0"/>
    <d v="2015-11-02T00:00:00"/>
    <s v="EM144"/>
    <s v="Shruti Singh"/>
    <s v="EM144"/>
    <d v="2015-11-02T00:00:00"/>
    <d v="2015-11-02T00:00:00"/>
    <d v="1899-12-30T16:00:00"/>
    <s v="Woven Labels"/>
    <b v="0"/>
    <b v="0"/>
    <s v="WL-HM-HOM18001-A"/>
    <s v="WOVEN FABRIC MAIN LABEL HOME18001 OPTION-A"/>
    <s v="C015"/>
    <s v="MC030"/>
    <m/>
    <s v="C015"/>
    <m/>
    <s v="OP002"/>
    <s v="Cut &amp; Fold"/>
    <n v="10"/>
    <n v="1516040770"/>
    <m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00:00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x v="0"/>
    <n v="2015"/>
    <n v="200"/>
    <x v="253"/>
    <n v="1403"/>
    <n v="30"/>
    <n v="23800"/>
    <n v="24000"/>
    <n v="200"/>
    <n v="0"/>
    <n v="59815"/>
    <n v="59815"/>
    <n v="58104"/>
  </r>
  <r>
    <x v="0"/>
    <s v="C000986"/>
    <x v="26"/>
    <x v="1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HM-HOM18001-A"/>
    <s v="WOVEN FABRIC MAIN LABEL HOME18001 OPTION-A"/>
    <s v="CR001"/>
    <s v="MC027"/>
    <m/>
    <s v="CR001"/>
    <m/>
    <s v="OP003"/>
    <s v="Cross Checking"/>
    <n v="0"/>
    <n v="1516040770"/>
    <m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00:00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x v="0"/>
    <n v="2015"/>
    <n v="0"/>
    <x v="1932"/>
    <n v="1403"/>
    <n v="0"/>
    <n v="23970"/>
    <n v="23970"/>
    <n v="0"/>
    <n v="0"/>
    <n v="59815"/>
    <n v="59815"/>
    <n v="58104"/>
  </r>
  <r>
    <x v="0"/>
    <s v="C000986"/>
    <x v="26"/>
    <x v="1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0770"/>
    <n v="1516512790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00:00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x v="516"/>
    <n v="2015"/>
    <n v="0"/>
    <x v="1932"/>
    <n v="1403"/>
    <n v="0"/>
    <n v="23970"/>
    <n v="23970"/>
    <n v="0"/>
    <n v="0"/>
    <n v="59815"/>
    <n v="59815"/>
    <n v="58104"/>
  </r>
  <r>
    <x v="0"/>
    <s v="C000986"/>
    <x v="26"/>
    <x v="1"/>
    <x v="0"/>
    <b v="0"/>
    <d v="2015-11-02T00:00:00"/>
    <s v="EM144"/>
    <s v="Shruti Singh"/>
    <s v="EM144"/>
    <d v="2015-11-02T00:00:00"/>
    <d v="2015-11-02T00:00:00"/>
    <d v="1899-12-30T20:47:00"/>
    <s v="Woven Labels"/>
    <b v="0"/>
    <b v="0"/>
    <s v="WL-HM-HOM18001-A"/>
    <s v="WOVEN FABRIC MAIN LABEL HOME18001 OPTION-A"/>
    <s v="C011"/>
    <s v="MC054"/>
    <m/>
    <s v="C011"/>
    <m/>
    <s v="OP002"/>
    <s v="Cut &amp; Fold"/>
    <n v="10"/>
    <n v="1516040770"/>
    <m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00:00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x v="0"/>
    <n v="2015"/>
    <n v="1500"/>
    <x v="1933"/>
    <n v="1403"/>
    <n v="0"/>
    <n v="29160"/>
    <n v="54660"/>
    <n v="1500"/>
    <n v="0"/>
    <n v="59815"/>
    <n v="59815"/>
    <n v="58104"/>
  </r>
  <r>
    <x v="0"/>
    <s v="C000986"/>
    <x v="26"/>
    <x v="1"/>
    <x v="0"/>
    <b v="0"/>
    <d v="2015-11-02T00:00:00"/>
    <s v="EM315"/>
    <s v="Ashish"/>
    <s v="EM315"/>
    <d v="2015-11-02T00:00:00"/>
    <d v="2015-11-02T00:00:00"/>
    <d v="1899-12-30T23:44:00"/>
    <s v="Woven Labels"/>
    <b v="0"/>
    <b v="0"/>
    <s v="WL-HM-HOM18001-A"/>
    <s v="WOVEN FABRIC MAIN LABEL HOME18001 OPTION-A"/>
    <s v="CR001"/>
    <s v="MC027"/>
    <m/>
    <s v="CR001"/>
    <m/>
    <s v="OP003"/>
    <s v="Cross Checking"/>
    <n v="0"/>
    <n v="1516040770"/>
    <m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00:00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x v="0"/>
    <n v="2015"/>
    <n v="0"/>
    <x v="1933"/>
    <n v="1403"/>
    <n v="0"/>
    <n v="30660"/>
    <n v="54630"/>
    <n v="0"/>
    <n v="0"/>
    <n v="59815"/>
    <n v="59815"/>
    <n v="58104"/>
  </r>
  <r>
    <x v="0"/>
    <s v="C000986"/>
    <x v="26"/>
    <x v="1"/>
    <x v="0"/>
    <b v="0"/>
    <d v="2015-11-02T00:00:00"/>
    <s v="EM004"/>
    <s v="Mahendra Singh"/>
    <s v="EM004"/>
    <d v="2015-11-02T00:00:00"/>
    <d v="2015-11-02T00:00:00"/>
    <d v="1899-12-30T23:44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0770"/>
    <n v="1516512807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00:00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x v="517"/>
    <n v="2015"/>
    <n v="0"/>
    <x v="1933"/>
    <n v="1403"/>
    <n v="0"/>
    <n v="30660"/>
    <n v="54630"/>
    <n v="0"/>
    <n v="0"/>
    <n v="59815"/>
    <n v="59815"/>
    <n v="58104"/>
  </r>
  <r>
    <x v="17"/>
    <s v="C000474"/>
    <x v="88"/>
    <x v="1"/>
    <x v="1"/>
    <b v="0"/>
    <d v="2015-11-02T00:00:00"/>
    <s v="EM279"/>
    <s v="Ram Ji"/>
    <s v="EM279"/>
    <d v="2015-11-02T00:00:00"/>
    <d v="2015-11-02T00:00:00"/>
    <d v="1899-12-30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x v="0"/>
    <n v="2015"/>
    <n v="0"/>
    <x v="791"/>
    <n v="1403"/>
    <n v="0"/>
    <n v="420"/>
    <n v="420"/>
    <n v="0"/>
    <n v="0"/>
    <n v="7740"/>
    <n v="13158"/>
    <n v="236"/>
  </r>
  <r>
    <x v="17"/>
    <s v="C000474"/>
    <x v="88"/>
    <x v="1"/>
    <x v="1"/>
    <b v="0"/>
    <d v="2015-11-02T00:00:00"/>
    <s v="EM279"/>
    <s v="Ram Ji"/>
    <s v="EM279"/>
    <d v="2015-11-02T00:00:00"/>
    <d v="2015-11-02T00:00:00"/>
    <d v="1899-12-30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x v="0"/>
    <n v="2015"/>
    <n v="0"/>
    <x v="1260"/>
    <n v="1403"/>
    <n v="0"/>
    <n v="1230"/>
    <n v="1230"/>
    <n v="0"/>
    <n v="0"/>
    <n v="7740"/>
    <n v="13158"/>
    <n v="1230"/>
  </r>
  <r>
    <x v="17"/>
    <s v="C000474"/>
    <x v="88"/>
    <x v="1"/>
    <x v="1"/>
    <b v="0"/>
    <d v="2015-11-02T00:00:00"/>
    <s v="EM279"/>
    <s v="Ram Ji"/>
    <s v="EM279"/>
    <d v="2015-11-02T00:00:00"/>
    <d v="2015-11-02T00:00:00"/>
    <d v="1899-12-30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x v="0"/>
    <n v="2015"/>
    <n v="0"/>
    <x v="1934"/>
    <n v="1403"/>
    <n v="0"/>
    <n v="1494"/>
    <n v="1494"/>
    <n v="0"/>
    <n v="0"/>
    <n v="7740"/>
    <n v="13158"/>
    <n v="1494"/>
  </r>
  <r>
    <x v="17"/>
    <s v="C000474"/>
    <x v="88"/>
    <x v="1"/>
    <x v="1"/>
    <b v="0"/>
    <d v="2015-11-02T00:00:00"/>
    <s v="EM279"/>
    <s v="Ram Ji"/>
    <s v="EM279"/>
    <d v="2015-11-02T00:00:00"/>
    <d v="2015-11-02T00:00:00"/>
    <d v="1899-12-30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x v="0"/>
    <n v="2015"/>
    <n v="0"/>
    <x v="836"/>
    <n v="1403"/>
    <n v="0"/>
    <n v="612"/>
    <n v="612"/>
    <n v="0"/>
    <n v="0"/>
    <n v="7740"/>
    <n v="13158"/>
    <n v="612"/>
  </r>
  <r>
    <x v="17"/>
    <s v="C000474"/>
    <x v="88"/>
    <x v="1"/>
    <x v="0"/>
    <b v="0"/>
    <d v="2015-11-02T00:00:00"/>
    <s v="EM144"/>
    <s v="Shruti Singh"/>
    <s v="EM144"/>
    <d v="2015-11-02T00:00:00"/>
    <d v="2015-11-02T00:00:00"/>
    <d v="1899-12-30T04:37:00"/>
    <s v="Woven Labels"/>
    <b v="0"/>
    <b v="0"/>
    <s v="WL-DES-6439994"/>
    <s v="WOVEN FABRIC MAIN CUM SIZE LABEL 6439994 ALPHABETIC DESIGUAL F17526 NOC 1"/>
    <s v="C008"/>
    <s v="MC045"/>
    <m/>
    <s v="C008"/>
    <m/>
    <s v="OP002"/>
    <s v="Cut &amp; Fold"/>
    <n v="10"/>
    <n v="1516040814"/>
    <m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x v="0"/>
    <n v="2015"/>
    <n v="0"/>
    <x v="1935"/>
    <n v="1403"/>
    <n v="0"/>
    <n v="335"/>
    <n v="335"/>
    <n v="0"/>
    <n v="0"/>
    <n v="7740"/>
    <n v="13158"/>
    <n v="236"/>
  </r>
  <r>
    <x v="17"/>
    <s v="C000474"/>
    <x v="88"/>
    <x v="1"/>
    <x v="0"/>
    <b v="0"/>
    <d v="2015-11-02T00:00:00"/>
    <s v="EM144"/>
    <s v="Shruti Singh"/>
    <s v="EM144"/>
    <d v="2015-11-02T00:00:00"/>
    <d v="2015-11-02T00:00:00"/>
    <d v="1899-12-30T04:37:00"/>
    <s v="Woven Labels"/>
    <b v="0"/>
    <b v="0"/>
    <s v="WL-DES-6439994"/>
    <s v="WOVEN FABRIC MAIN CUM SIZE LABEL 6439994 ALPHABETIC DESIGUAL F17526 NOC 1"/>
    <s v="C008"/>
    <s v="MC045"/>
    <m/>
    <s v="C008"/>
    <m/>
    <s v="OP002"/>
    <s v="Cut &amp; Fold"/>
    <n v="10"/>
    <n v="1516040814"/>
    <m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x v="0"/>
    <n v="2015"/>
    <n v="0"/>
    <x v="1936"/>
    <n v="1403"/>
    <n v="0"/>
    <n v="1505"/>
    <n v="1505"/>
    <n v="0"/>
    <n v="0"/>
    <n v="7740"/>
    <n v="13158"/>
    <n v="1230"/>
  </r>
  <r>
    <x v="17"/>
    <s v="C000474"/>
    <x v="88"/>
    <x v="1"/>
    <x v="0"/>
    <b v="0"/>
    <d v="2015-11-02T00:00:00"/>
    <s v="EM144"/>
    <s v="Shruti Singh"/>
    <s v="EM144"/>
    <d v="2015-11-02T00:00:00"/>
    <d v="2015-11-02T00:00:00"/>
    <d v="1899-12-30T04:37:00"/>
    <s v="Woven Labels"/>
    <b v="0"/>
    <b v="0"/>
    <s v="WL-DES-6439994"/>
    <s v="WOVEN FABRIC MAIN CUM SIZE LABEL 6439994 ALPHABETIC DESIGUAL F17526 NOC 1"/>
    <s v="C008"/>
    <s v="MC045"/>
    <m/>
    <s v="C008"/>
    <m/>
    <s v="OP002"/>
    <s v="Cut &amp; Fold"/>
    <n v="10"/>
    <n v="1516040814"/>
    <m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x v="0"/>
    <n v="2015"/>
    <n v="0"/>
    <x v="1937"/>
    <n v="1403"/>
    <n v="0"/>
    <n v="1535"/>
    <n v="1535"/>
    <n v="0"/>
    <n v="0"/>
    <n v="7740"/>
    <n v="13158"/>
    <n v="1494"/>
  </r>
  <r>
    <x v="17"/>
    <s v="C000474"/>
    <x v="88"/>
    <x v="1"/>
    <x v="0"/>
    <b v="0"/>
    <d v="2015-11-02T00:00:00"/>
    <s v="EM144"/>
    <s v="Shruti Singh"/>
    <s v="EM144"/>
    <d v="2015-11-02T00:00:00"/>
    <d v="2015-11-02T00:00:00"/>
    <d v="1899-12-30T04:37:00"/>
    <s v="Woven Labels"/>
    <b v="0"/>
    <b v="0"/>
    <s v="WL-DES-6439994"/>
    <s v="WOVEN FABRIC MAIN CUM SIZE LABEL 6439994 ALPHABETIC DESIGUAL F17526 NOC 1"/>
    <s v="C008"/>
    <s v="MC045"/>
    <m/>
    <s v="C008"/>
    <m/>
    <s v="OP002"/>
    <s v="Cut &amp; Fold"/>
    <n v="10"/>
    <n v="1516040814"/>
    <m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x v="0"/>
    <n v="2015"/>
    <n v="600"/>
    <x v="221"/>
    <n v="1403"/>
    <n v="0"/>
    <n v="600"/>
    <n v="1200"/>
    <n v="600"/>
    <n v="0"/>
    <n v="7740"/>
    <n v="13158"/>
    <n v="612"/>
  </r>
  <r>
    <x v="17"/>
    <s v="C000474"/>
    <x v="88"/>
    <x v="1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DES-6439994"/>
    <s v="WOVEN FABRIC MAIN CUM SIZE LABEL 6439994 ALPHABETIC DESIGUAL F17526 NOC 1"/>
    <s v="CR001"/>
    <s v="MC027"/>
    <m/>
    <s v="CR001"/>
    <m/>
    <s v="OP003"/>
    <s v="Cross Checking"/>
    <n v="0"/>
    <n v="1516040814"/>
    <m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x v="0"/>
    <n v="2015"/>
    <n v="0"/>
    <x v="1935"/>
    <n v="1403"/>
    <n v="0"/>
    <n v="335"/>
    <n v="335"/>
    <n v="0"/>
    <n v="0"/>
    <n v="7740"/>
    <n v="13158"/>
    <n v="236"/>
  </r>
  <r>
    <x v="17"/>
    <s v="C000474"/>
    <x v="88"/>
    <x v="1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DES-6439994"/>
    <s v="WOVEN FABRIC MAIN CUM SIZE LABEL 6439994 ALPHABETIC DESIGUAL F17526 NOC 1"/>
    <s v="CR001"/>
    <s v="MC027"/>
    <m/>
    <s v="CR001"/>
    <m/>
    <s v="OP003"/>
    <s v="Cross Checking"/>
    <n v="0"/>
    <n v="1516040814"/>
    <m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x v="0"/>
    <n v="2015"/>
    <n v="0"/>
    <x v="64"/>
    <n v="1403"/>
    <n v="0"/>
    <n v="300"/>
    <n v="300"/>
    <n v="0"/>
    <n v="0"/>
    <n v="7740"/>
    <n v="13158"/>
    <n v="1230"/>
  </r>
  <r>
    <x v="17"/>
    <s v="C000474"/>
    <x v="88"/>
    <x v="1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DES-6439994"/>
    <s v="WOVEN FABRIC MAIN CUM SIZE LABEL 6439994 ALPHABETIC DESIGUAL F17526 NOC 1"/>
    <s v="CR001"/>
    <s v="MC027"/>
    <m/>
    <s v="CR001"/>
    <m/>
    <s v="OP003"/>
    <s v="Cross Checking"/>
    <n v="0"/>
    <n v="1516040814"/>
    <m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x v="0"/>
    <n v="2015"/>
    <n v="0"/>
    <x v="64"/>
    <n v="1403"/>
    <n v="0"/>
    <n v="300"/>
    <n v="300"/>
    <n v="0"/>
    <n v="0"/>
    <n v="7740"/>
    <n v="13158"/>
    <n v="1494"/>
  </r>
  <r>
    <x v="17"/>
    <s v="C000474"/>
    <x v="88"/>
    <x v="1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DES-6439994"/>
    <s v="WOVEN FABRIC MAIN CUM SIZE LABEL 6439994 ALPHABETIC DESIGUAL F17526 NOC 1"/>
    <s v="CR001"/>
    <s v="MC027"/>
    <m/>
    <s v="CR001"/>
    <m/>
    <s v="OP003"/>
    <s v="Cross Checking"/>
    <n v="0"/>
    <n v="1516040814"/>
    <m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x v="0"/>
    <n v="2015"/>
    <n v="0"/>
    <x v="1438"/>
    <n v="1403"/>
    <n v="0"/>
    <n v="358"/>
    <n v="358"/>
    <n v="0"/>
    <n v="0"/>
    <n v="7740"/>
    <n v="13158"/>
    <n v="612"/>
  </r>
  <r>
    <x v="17"/>
    <s v="C000474"/>
    <x v="88"/>
    <x v="1"/>
    <x v="1"/>
    <b v="0"/>
    <d v="2015-11-02T00:00:00"/>
    <s v="EM265"/>
    <s v="Sandeep"/>
    <s v="EM265"/>
    <d v="2015-11-02T00:00:00"/>
    <d v="2015-11-02T00:00:00"/>
    <d v="1899-12-30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x v="518"/>
    <n v="2015"/>
    <n v="0"/>
    <x v="1935"/>
    <n v="1403"/>
    <n v="0"/>
    <n v="335"/>
    <n v="335"/>
    <n v="0"/>
    <n v="0"/>
    <n v="7740"/>
    <n v="13158"/>
    <n v="236"/>
  </r>
  <r>
    <x v="17"/>
    <s v="C000474"/>
    <x v="88"/>
    <x v="1"/>
    <x v="1"/>
    <b v="0"/>
    <d v="2015-11-02T00:00:00"/>
    <s v="EM265"/>
    <s v="Sandeep"/>
    <s v="EM265"/>
    <d v="2015-11-02T00:00:00"/>
    <d v="2015-11-02T00:00:00"/>
    <d v="1899-12-30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x v="253"/>
    <n v="2015"/>
    <n v="0"/>
    <x v="64"/>
    <n v="1403"/>
    <n v="0"/>
    <n v="300"/>
    <n v="300"/>
    <n v="0"/>
    <n v="0"/>
    <n v="7740"/>
    <n v="13158"/>
    <n v="1230"/>
  </r>
  <r>
    <x v="17"/>
    <s v="C000474"/>
    <x v="88"/>
    <x v="1"/>
    <x v="1"/>
    <b v="0"/>
    <d v="2015-11-02T00:00:00"/>
    <s v="EM265"/>
    <s v="Sandeep"/>
    <s v="EM265"/>
    <d v="2015-11-02T00:00:00"/>
    <d v="2015-11-02T00:00:00"/>
    <d v="1899-12-30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x v="253"/>
    <n v="2015"/>
    <n v="0"/>
    <x v="64"/>
    <n v="1403"/>
    <n v="0"/>
    <n v="300"/>
    <n v="300"/>
    <n v="0"/>
    <n v="0"/>
    <n v="7740"/>
    <n v="13158"/>
    <n v="1494"/>
  </r>
  <r>
    <x v="17"/>
    <s v="C000474"/>
    <x v="88"/>
    <x v="1"/>
    <x v="1"/>
    <b v="0"/>
    <d v="2015-11-02T00:00:00"/>
    <s v="EM265"/>
    <s v="Sandeep"/>
    <s v="EM265"/>
    <d v="2015-11-02T00:00:00"/>
    <d v="2015-11-02T00:00:00"/>
    <d v="1899-12-30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00:00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x v="519"/>
    <n v="2015"/>
    <n v="0"/>
    <x v="1438"/>
    <n v="1403"/>
    <n v="0"/>
    <n v="358"/>
    <n v="358"/>
    <n v="0"/>
    <n v="0"/>
    <n v="7740"/>
    <n v="13158"/>
    <n v="612"/>
  </r>
  <r>
    <x v="12"/>
    <s v="C000992"/>
    <x v="20"/>
    <x v="1"/>
    <x v="1"/>
    <b v="0"/>
    <d v="2015-11-02T00:00:00"/>
    <s v="EM279"/>
    <s v="Ram Ji"/>
    <s v="EM279"/>
    <d v="2015-11-02T00:00:00"/>
    <d v="2015-11-02T00:00:00"/>
    <d v="1899-12-30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s v="Ultrasonic"/>
    <n v="0"/>
    <n v="1516040658"/>
    <m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00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x v="0"/>
    <n v="2015"/>
    <n v="0"/>
    <x v="83"/>
    <n v="1403"/>
    <n v="0"/>
    <n v="6000"/>
    <n v="6000"/>
    <n v="0"/>
    <n v="0"/>
    <n v="4050"/>
    <n v="3240"/>
    <n v="4860"/>
  </r>
  <r>
    <x v="12"/>
    <s v="C000992"/>
    <x v="20"/>
    <x v="1"/>
    <x v="0"/>
    <b v="0"/>
    <d v="2015-11-02T00:00:00"/>
    <s v="EM144"/>
    <s v="Shruti Singh"/>
    <s v="EM144"/>
    <d v="2015-11-02T00:00:00"/>
    <d v="2015-11-02T00:00:00"/>
    <d v="1899-12-30T00:23:00"/>
    <s v="Woven Labels"/>
    <b v="0"/>
    <b v="0"/>
    <s v="WL-JKY-LG2NB"/>
    <s v="WOVEN FABRIC TAB LABEL LBL-BD-SPORT-TB04 LG2NB JOCKEY F7651 NOC 1"/>
    <s v="C039"/>
    <s v="MC129"/>
    <m/>
    <s v="C039"/>
    <m/>
    <s v="OP002"/>
    <s v="Cut &amp; Fold"/>
    <n v="15"/>
    <n v="1516040658"/>
    <m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00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x v="0"/>
    <n v="2015"/>
    <n v="200"/>
    <x v="83"/>
    <n v="1403"/>
    <n v="100"/>
    <n v="5800"/>
    <n v="6000"/>
    <n v="200"/>
    <n v="0"/>
    <n v="4050"/>
    <n v="3240"/>
    <n v="4860"/>
  </r>
  <r>
    <x v="12"/>
    <s v="C000992"/>
    <x v="20"/>
    <x v="1"/>
    <x v="0"/>
    <b v="0"/>
    <d v="2015-11-02T00:00:00"/>
    <s v="EM315"/>
    <s v="Ashish"/>
    <s v="EM315"/>
    <d v="2015-11-02T00:00:00"/>
    <d v="2015-11-02T00:00:00"/>
    <d v="1899-12-30T11:52:00"/>
    <s v="Woven Labels"/>
    <b v="0"/>
    <b v="0"/>
    <s v="WL-JKY-LG2NB"/>
    <s v="WOVEN FABRIC TAB LABEL LBL-BD-SPORT-TB04 LG2NB JOCKEY F7651 NOC 1"/>
    <s v="CR001"/>
    <s v="MC027"/>
    <m/>
    <s v="CR001"/>
    <m/>
    <s v="OP003"/>
    <s v="Cross Checking"/>
    <n v="0"/>
    <n v="1516040658"/>
    <m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00:00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x v="0"/>
    <n v="2015"/>
    <n v="0"/>
    <x v="917"/>
    <n v="1403"/>
    <n v="0"/>
    <n v="4050"/>
    <n v="4050"/>
    <n v="0"/>
    <n v="0"/>
    <n v="4050"/>
    <n v="3240"/>
    <n v="4860"/>
  </r>
  <r>
    <x v="12"/>
    <s v="C000992"/>
    <x v="20"/>
    <x v="1"/>
    <x v="1"/>
    <b v="0"/>
    <d v="2015-11-02T00:00:00"/>
    <s v="EM265"/>
    <s v="Sandeep"/>
    <s v="EM265"/>
    <d v="2015-11-02T00:00:00"/>
    <d v="2015-11-02T00:00:00"/>
    <d v="1899-12-30T11:52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s v="Packing"/>
    <n v="0"/>
    <n v="1516040658"/>
    <n v="1516512669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00:00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x v="515"/>
    <n v="2015"/>
    <n v="0"/>
    <x v="917"/>
    <n v="1403"/>
    <n v="0"/>
    <n v="4050"/>
    <n v="4050"/>
    <n v="0"/>
    <n v="0"/>
    <n v="4050"/>
    <n v="3240"/>
    <n v="4860"/>
  </r>
  <r>
    <x v="12"/>
    <s v="C000992"/>
    <x v="20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s v="Ultrasonic"/>
    <n v="0"/>
    <n v="1516040659"/>
    <m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00:00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x v="0"/>
    <n v="2015"/>
    <n v="0"/>
    <x v="603"/>
    <n v="1403"/>
    <n v="0"/>
    <n v="2400"/>
    <n v="2400"/>
    <n v="0"/>
    <n v="0"/>
    <n v="1500"/>
    <n v="1200"/>
    <n v="1875"/>
  </r>
  <r>
    <x v="12"/>
    <s v="C000992"/>
    <x v="20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s v="Ultrasonic"/>
    <n v="0"/>
    <n v="1516040666"/>
    <m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00:00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x v="0"/>
    <n v="2015"/>
    <n v="0"/>
    <x v="82"/>
    <n v="1403"/>
    <n v="0"/>
    <n v="3000"/>
    <n v="3000"/>
    <n v="0"/>
    <n v="0"/>
    <n v="2000"/>
    <n v="1600"/>
    <n v="2500"/>
  </r>
  <r>
    <x v="12"/>
    <s v="C000992"/>
    <x v="20"/>
    <x v="1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JKY-NB2NV"/>
    <s v="WOVEN FABRIC TAB LABEL LBL-BD-SPORT-TB04 NB2NV JOCKEY F7651 NOC 1"/>
    <s v="CR001"/>
    <s v="MC027"/>
    <m/>
    <s v="CR001"/>
    <m/>
    <s v="OP003"/>
    <s v="Cross Checking"/>
    <n v="0"/>
    <n v="1516040666"/>
    <m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00:00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x v="0"/>
    <n v="2015"/>
    <n v="0"/>
    <x v="38"/>
    <n v="1403"/>
    <n v="0"/>
    <n v="2000"/>
    <n v="2000"/>
    <n v="0"/>
    <n v="0"/>
    <n v="2000"/>
    <n v="1600"/>
    <n v="2500"/>
  </r>
  <r>
    <x v="12"/>
    <s v="C000992"/>
    <x v="20"/>
    <x v="1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JKY-NB2NV"/>
    <s v="WOVEN FABRIC TAB LABEL LBL-BD-SPORT-TB04 NB2NV JOCKEY F7651 NOC 1"/>
    <s v="Pack001"/>
    <s v="MC026"/>
    <s v="MC026"/>
    <s v="Pack001"/>
    <s v="Pack001"/>
    <s v="OP004"/>
    <s v="Packing"/>
    <n v="0"/>
    <n v="1516040666"/>
    <n v="1516512788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00:00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x v="42"/>
    <n v="2015"/>
    <n v="0"/>
    <x v="38"/>
    <n v="1403"/>
    <n v="0"/>
    <n v="2000"/>
    <n v="2000"/>
    <n v="0"/>
    <n v="0"/>
    <n v="2000"/>
    <n v="1600"/>
    <n v="2500"/>
  </r>
  <r>
    <x v="12"/>
    <s v="C000992"/>
    <x v="20"/>
    <x v="1"/>
    <x v="1"/>
    <b v="0"/>
    <d v="2015-11-02T00:00:00"/>
    <s v="EM279"/>
    <s v="Ram Ji"/>
    <s v="EM279"/>
    <d v="2015-11-02T00:00:00"/>
    <d v="2015-11-02T00:00:00"/>
    <d v="1899-12-30T16:22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s v="Ultrasonic"/>
    <n v="0"/>
    <n v="1516040673"/>
    <m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00:00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x v="0"/>
    <n v="2015"/>
    <n v="0"/>
    <x v="1938"/>
    <n v="1403"/>
    <n v="0"/>
    <n v="13650"/>
    <n v="13650"/>
    <n v="0"/>
    <n v="0"/>
    <n v="12000"/>
    <n v="11040"/>
    <n v="13200"/>
  </r>
  <r>
    <x v="12"/>
    <s v="C000992"/>
    <x v="20"/>
    <x v="1"/>
    <x v="0"/>
    <b v="0"/>
    <d v="2015-11-02T00:00:00"/>
    <s v="EM144"/>
    <s v="Shruti Singh"/>
    <s v="EM144"/>
    <d v="2015-11-02T00:00:00"/>
    <d v="2015-11-02T00:00:00"/>
    <d v="1899-12-30T19:29:00"/>
    <s v="Woven Labels"/>
    <b v="0"/>
    <b v="0"/>
    <s v="WL-JKY-JBLWH"/>
    <s v="WOVEN FABRIC HALF BOY TAB LABEL LBL-BD-SPORT-TB05 BL-WH JOKEY F15477 NOC 1"/>
    <s v="C010"/>
    <s v="MC047"/>
    <m/>
    <s v="C010"/>
    <m/>
    <s v="OP002"/>
    <s v="Cut &amp; Fold"/>
    <n v="10"/>
    <n v="1516040673"/>
    <m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00:00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x v="0"/>
    <n v="2015"/>
    <n v="600"/>
    <x v="68"/>
    <n v="1403"/>
    <n v="0"/>
    <n v="12100"/>
    <n v="12700"/>
    <n v="600"/>
    <n v="0"/>
    <n v="12000"/>
    <n v="11040"/>
    <n v="13200"/>
  </r>
  <r>
    <x v="12"/>
    <s v="C000992"/>
    <x v="20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s v="Ultrasonic"/>
    <n v="0"/>
    <n v="1516040674"/>
    <m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00:00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x v="0"/>
    <n v="2015"/>
    <n v="0"/>
    <x v="1939"/>
    <n v="1403"/>
    <n v="0"/>
    <n v="21060"/>
    <n v="21060"/>
    <n v="0"/>
    <n v="0"/>
    <n v="16000"/>
    <n v="14720"/>
    <n v="17600"/>
  </r>
  <r>
    <x v="25"/>
    <s v="C002888"/>
    <x v="265"/>
    <x v="1"/>
    <x v="0"/>
    <b v="0"/>
    <d v="2015-11-02T00:00:00"/>
    <s v="EM144"/>
    <s v="Shruti Singh"/>
    <s v="EM144"/>
    <d v="2015-11-02T00:00:00"/>
    <d v="2015-11-02T00:00:00"/>
    <d v="1899-12-30T21:58:00"/>
    <s v="Woven Labels"/>
    <b v="0"/>
    <b v="0"/>
    <s v="WL-RAY-3LFT01079-K6"/>
    <s v="WOVEN FABRIC CONTEMPORARY FIT LABEL 3LFT01079 K6 RAYMOND F7401 NOC 1"/>
    <s v="C017"/>
    <s v="MC032"/>
    <m/>
    <s v="C017"/>
    <m/>
    <s v="OP002"/>
    <s v="Cut &amp; Fold"/>
    <n v="10"/>
    <n v="1516040863"/>
    <m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00:00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x v="0"/>
    <n v="2015"/>
    <n v="900"/>
    <x v="103"/>
    <n v="1403"/>
    <n v="190"/>
    <n v="3465"/>
    <n v="4365"/>
    <n v="900"/>
    <n v="0"/>
    <n v="10416"/>
    <n v="6145.44"/>
    <n v="5990"/>
  </r>
  <r>
    <x v="12"/>
    <s v="C000992"/>
    <x v="20"/>
    <x v="1"/>
    <x v="0"/>
    <b v="0"/>
    <d v="2015-11-02T00:00:00"/>
    <s v="EM306"/>
    <s v="Rohit"/>
    <s v="EM306"/>
    <d v="2015-11-02T00:00:00"/>
    <d v="2015-11-02T00:00:00"/>
    <d v="1899-12-30T07:21:00"/>
    <s v="Woven Labels"/>
    <b v="0"/>
    <b v="0"/>
    <s v="WL-JKY-CH2BL"/>
    <s v="WOVEN FABRIC TAB LABEL LBL-BD-SPORT-TB04 CH2BL JOCKEY F7651 NOC 1"/>
    <n v="30"/>
    <s v="MC092"/>
    <s v="MC001"/>
    <n v="30"/>
    <n v="1"/>
    <s v="OP001"/>
    <s v="Weaving"/>
    <n v="640"/>
    <n v="1516040657"/>
    <m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0:0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x v="0"/>
    <n v="2015"/>
    <n v="0"/>
    <x v="1817"/>
    <n v="755.55"/>
    <n v="0"/>
    <n v="5100"/>
    <n v="5100"/>
    <n v="0"/>
    <n v="85"/>
    <n v="4050"/>
    <n v="3240"/>
    <n v="4860"/>
  </r>
  <r>
    <x v="12"/>
    <s v="C000992"/>
    <x v="20"/>
    <x v="1"/>
    <x v="0"/>
    <b v="0"/>
    <d v="2015-11-02T00:00:00"/>
    <s v="EM015"/>
    <s v="Nand Kishor"/>
    <s v="EM015"/>
    <d v="2015-11-02T00:00:00"/>
    <d v="2015-11-02T00:00:00"/>
    <d v="1899-12-30T14:49:00"/>
    <s v="Woven Labels"/>
    <b v="1"/>
    <b v="0"/>
    <s v="WL-JKY-TRCH"/>
    <s v="WOVEN FABRIC TAB LABEL LBL-BD-SPORT-TB04 TR-CH JOCKEY F7651 NOC 1"/>
    <n v="30"/>
    <s v="MC092"/>
    <s v="MC001"/>
    <n v="30"/>
    <n v="1"/>
    <s v="OP001"/>
    <s v="Weaving"/>
    <n v="640"/>
    <n v="1516040662"/>
    <m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00:00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x v="0"/>
    <n v="2015"/>
    <n v="0"/>
    <x v="300"/>
    <n v="755.55"/>
    <n v="0"/>
    <n v="3600"/>
    <n v="3600"/>
    <n v="0"/>
    <n v="60"/>
    <n v="2650"/>
    <n v="2120"/>
    <n v="3180"/>
  </r>
  <r>
    <x v="12"/>
    <s v="C000992"/>
    <x v="20"/>
    <x v="1"/>
    <x v="0"/>
    <b v="0"/>
    <d v="2015-11-02T00:00:00"/>
    <s v="EM306"/>
    <s v="Rohit"/>
    <s v="EM306"/>
    <d v="2015-11-03T00:00:00"/>
    <d v="2015-11-02T00:00:00"/>
    <d v="1899-12-30T22:46:00"/>
    <s v="Woven Labels"/>
    <b v="0"/>
    <b v="0"/>
    <s v="WL-JKY-NV2LG"/>
    <s v="WOVEN FABRIC TAB LABEL LBL-BD-SPORT-TB04 NV2LG JOCKEY F7651 NOC 1"/>
    <n v="30"/>
    <s v="MC092"/>
    <s v="MC001"/>
    <n v="30"/>
    <n v="1"/>
    <s v="OP001"/>
    <s v="Weaving"/>
    <n v="640"/>
    <n v="1516040661"/>
    <m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0:00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x v="0"/>
    <n v="2015"/>
    <n v="0"/>
    <x v="1254"/>
    <n v="755.55"/>
    <n v="0"/>
    <n v="3900"/>
    <n v="3900"/>
    <n v="0"/>
    <n v="65"/>
    <n v="3000"/>
    <n v="2400"/>
    <n v="3600"/>
  </r>
  <r>
    <x v="18"/>
    <s v="C002907"/>
    <x v="56"/>
    <x v="1"/>
    <x v="0"/>
    <b v="0"/>
    <d v="2015-11-02T00:00:00"/>
    <s v="EM315"/>
    <s v="Ashish"/>
    <s v="EM315"/>
    <d v="2015-11-02T00:00:00"/>
    <d v="2015-11-02T00:00:00"/>
    <d v="1899-12-30T09:27:00"/>
    <s v="Woven Labels"/>
    <b v="0"/>
    <b v="0"/>
    <s v="WL-BEN-F16500-GNV"/>
    <s v="WOVEN FABRIC LOGO LOOP LABEL GREEN/NAVY BENETTON F16500 NOC 1"/>
    <s v="CR001"/>
    <s v="MC027"/>
    <m/>
    <s v="CR001"/>
    <m/>
    <s v="OP003"/>
    <s v="Cross Checking"/>
    <n v="0"/>
    <n v="1516040761"/>
    <m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00:00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x v="0"/>
    <n v="2015"/>
    <n v="0"/>
    <x v="1020"/>
    <n v="1403"/>
    <n v="0"/>
    <n v="18388"/>
    <n v="18388"/>
    <n v="0"/>
    <n v="0"/>
    <n v="27400"/>
    <n v="22740"/>
    <n v="27468"/>
  </r>
  <r>
    <x v="18"/>
    <s v="C002907"/>
    <x v="56"/>
    <x v="1"/>
    <x v="0"/>
    <b v="0"/>
    <d v="2015-11-02T00:00:00"/>
    <s v="EM004"/>
    <s v="Mahendra Singh"/>
    <s v="EM004"/>
    <d v="2015-11-02T00:00:00"/>
    <d v="2015-11-02T00:00:00"/>
    <d v="1899-12-30T09:27:00"/>
    <s v="Woven Labels"/>
    <b v="0"/>
    <b v="1"/>
    <s v="WL-BEN-F16500-GNV"/>
    <s v="WOVEN FABRIC LOGO LOOP LABEL GREEN/NAVY BENETTON F16500 NOC 1"/>
    <s v="Pack001"/>
    <s v="MC026"/>
    <s v="MC026"/>
    <s v="Pack001"/>
    <s v="Pack001"/>
    <s v="OP004"/>
    <s v="Packing"/>
    <n v="0"/>
    <n v="1516040761"/>
    <n v="1516512658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00:00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x v="520"/>
    <n v="2015"/>
    <n v="0"/>
    <x v="1020"/>
    <n v="1403"/>
    <n v="0"/>
    <n v="18388"/>
    <n v="18388"/>
    <n v="0"/>
    <n v="0"/>
    <n v="27400"/>
    <n v="22740"/>
    <n v="27468"/>
  </r>
  <r>
    <x v="18"/>
    <s v="C002907"/>
    <x v="56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BEN-F16500-GNV"/>
    <s v="WOVEN FABRIC LOGO LOOP LABEL GREEN/NAVY BENETTON F16500 NOC 1"/>
    <s v="US001"/>
    <s v="MC094"/>
    <s v="MC094"/>
    <s v="US001"/>
    <s v="US001"/>
    <s v="OP009"/>
    <s v="Ultrasonic"/>
    <n v="0"/>
    <n v="1516040761"/>
    <m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00:0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x v="0"/>
    <n v="2015"/>
    <n v="0"/>
    <x v="1940"/>
    <n v="1403"/>
    <n v="0"/>
    <n v="28880"/>
    <n v="37600"/>
    <n v="0"/>
    <n v="0"/>
    <n v="27400"/>
    <n v="22740"/>
    <n v="27468"/>
  </r>
  <r>
    <x v="12"/>
    <s v="C000992"/>
    <x v="20"/>
    <x v="1"/>
    <x v="0"/>
    <b v="0"/>
    <d v="2015-11-02T00:00:00"/>
    <s v="EM306"/>
    <s v="Rohit"/>
    <s v="EM306"/>
    <d v="2015-11-02T00:00:00"/>
    <d v="2015-11-02T00:00:00"/>
    <d v="1899-12-30T07:21:00"/>
    <s v="Woven Labels"/>
    <b v="0"/>
    <b v="0"/>
    <s v="WL-JKY-CH2BL"/>
    <s v="WOVEN FABRIC TAB LABEL LBL-BD-SPORT-TB04 CH2BL JOCKEY F7651 NOC 1"/>
    <n v="30"/>
    <s v="MC092"/>
    <s v="MC001"/>
    <n v="30"/>
    <n v="1"/>
    <s v="OP001"/>
    <s v="Weaving"/>
    <n v="640"/>
    <n v="1516040664"/>
    <m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0:00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x v="0"/>
    <n v="2015"/>
    <n v="0"/>
    <x v="1234"/>
    <n v="755.55"/>
    <n v="0"/>
    <n v="6600"/>
    <n v="6600"/>
    <n v="0"/>
    <n v="110"/>
    <n v="5500"/>
    <n v="4400"/>
    <n v="6325"/>
  </r>
  <r>
    <x v="12"/>
    <s v="C000992"/>
    <x v="20"/>
    <x v="1"/>
    <x v="0"/>
    <b v="0"/>
    <d v="2015-11-02T00:00:00"/>
    <s v="EM015"/>
    <s v="Nand Kishor"/>
    <s v="EM015"/>
    <d v="2015-11-02T00:00:00"/>
    <d v="2015-11-02T00:00:00"/>
    <d v="1899-12-30T14:49:00"/>
    <s v="Woven Labels"/>
    <b v="1"/>
    <b v="0"/>
    <s v="WL-JKY-TRCH"/>
    <s v="WOVEN FABRIC TAB LABEL LBL-BD-SPORT-TB04 TR-CH JOCKEY F7651 NOC 1"/>
    <n v="30"/>
    <s v="MC092"/>
    <s v="MC001"/>
    <n v="30"/>
    <n v="1"/>
    <s v="OP001"/>
    <s v="Weaving"/>
    <n v="640"/>
    <n v="1516040668"/>
    <m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00:00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x v="0"/>
    <n v="2015"/>
    <n v="0"/>
    <x v="49"/>
    <n v="755.55"/>
    <n v="0"/>
    <n v="4500"/>
    <n v="4500"/>
    <n v="0"/>
    <n v="75"/>
    <n v="3500"/>
    <n v="2800"/>
    <n v="4200"/>
  </r>
  <r>
    <x v="12"/>
    <s v="C000992"/>
    <x v="20"/>
    <x v="1"/>
    <x v="0"/>
    <b v="0"/>
    <d v="2015-11-02T00:00:00"/>
    <s v="EM306"/>
    <s v="Rohit"/>
    <s v="EM306"/>
    <d v="2015-11-03T00:00:00"/>
    <d v="2015-11-02T00:00:00"/>
    <d v="1899-12-30T22:46:00"/>
    <s v="Woven Labels"/>
    <b v="0"/>
    <b v="0"/>
    <s v="WL-JKY-NV2LG"/>
    <s v="WOVEN FABRIC TAB LABEL LBL-BD-SPORT-TB04 NV2LG JOCKEY F7651 NOC 1"/>
    <n v="30"/>
    <s v="MC092"/>
    <s v="MC001"/>
    <n v="30"/>
    <n v="1"/>
    <s v="OP001"/>
    <s v="Weaving"/>
    <n v="640"/>
    <n v="1516040667"/>
    <m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0:00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x v="0"/>
    <n v="2015"/>
    <n v="0"/>
    <x v="1817"/>
    <n v="755.55"/>
    <n v="0"/>
    <n v="5100"/>
    <n v="5100"/>
    <n v="0"/>
    <n v="85"/>
    <n v="4000"/>
    <n v="3200"/>
    <n v="4800"/>
  </r>
  <r>
    <x v="8"/>
    <s v="C002844"/>
    <x v="14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6"/>
    <m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00:00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x v="0"/>
    <n v="2015"/>
    <n v="0"/>
    <x v="83"/>
    <n v="1403"/>
    <n v="0"/>
    <n v="6000"/>
    <n v="6000"/>
    <n v="0"/>
    <n v="0"/>
    <n v="5000"/>
    <n v="7800"/>
    <n v="6000"/>
  </r>
  <r>
    <x v="8"/>
    <s v="C002844"/>
    <x v="14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4"/>
    <m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00:0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x v="0"/>
    <n v="2015"/>
    <n v="0"/>
    <x v="890"/>
    <n v="1403"/>
    <n v="0"/>
    <n v="7500"/>
    <n v="7500"/>
    <n v="0"/>
    <n v="0"/>
    <n v="6500"/>
    <n v="10140"/>
    <n v="7475"/>
  </r>
  <r>
    <x v="8"/>
    <s v="C002844"/>
    <x v="148"/>
    <x v="1"/>
    <x v="0"/>
    <b v="0"/>
    <d v="2015-11-02T00:00:00"/>
    <s v="EM040"/>
    <s v="Arun Salar"/>
    <s v="EM040"/>
    <d v="2015-11-02T00:00:00"/>
    <d v="2015-11-02T00:00:00"/>
    <d v="1899-12-30T22:46:00"/>
    <s v="Woven Labels"/>
    <b v="0"/>
    <b v="0"/>
    <s v="WL-NA-CHARLES-M-IW"/>
    <s v="WOVEN FABRIC MAIN WITH SIZE LABEL CHARLES TYRWHITT IVORY WHITE"/>
    <n v="13"/>
    <s v="MC013"/>
    <s v="MC001"/>
    <n v="13"/>
    <n v="1"/>
    <s v="OP001"/>
    <s v="Weaving"/>
    <n v="800"/>
    <n v="1516040794"/>
    <m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00:00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x v="0"/>
    <n v="2015"/>
    <n v="0"/>
    <x v="1231"/>
    <n v="755.55"/>
    <n v="0"/>
    <n v="1140"/>
    <n v="1140"/>
    <n v="0"/>
    <n v="38"/>
    <n v="6500"/>
    <n v="10140"/>
    <n v="823"/>
  </r>
  <r>
    <x v="8"/>
    <s v="C002844"/>
    <x v="148"/>
    <x v="1"/>
    <x v="0"/>
    <b v="0"/>
    <d v="2015-11-02T00:00:00"/>
    <s v="EM050"/>
    <s v="Sandeep"/>
    <s v="EM050"/>
    <d v="2015-11-02T00:00:00"/>
    <d v="2015-11-02T00:00:00"/>
    <d v="1899-12-30T11:26:00"/>
    <s v="Woven Labels"/>
    <b v="0"/>
    <b v="0"/>
    <s v="WL-NA-CHARLES-M-IW"/>
    <s v="WOVEN FABRIC MAIN WITH SIZE LABEL CHARLES TYRWHITT IVORY WHITE"/>
    <s v="CR001"/>
    <s v="MC027"/>
    <m/>
    <s v="CR001"/>
    <m/>
    <s v="OP003"/>
    <s v="Cross Checking"/>
    <n v="0"/>
    <n v="1516040800"/>
    <m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00:00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x v="0"/>
    <n v="2015"/>
    <n v="0"/>
    <x v="49"/>
    <n v="1403"/>
    <n v="0"/>
    <n v="4500"/>
    <n v="4500"/>
    <n v="0"/>
    <n v="0"/>
    <n v="5000"/>
    <n v="7800"/>
    <n v="6000"/>
  </r>
  <r>
    <x v="8"/>
    <s v="C002844"/>
    <x v="148"/>
    <x v="1"/>
    <x v="1"/>
    <b v="0"/>
    <d v="2015-11-02T00:00:00"/>
    <s v="EM265"/>
    <s v="Sandeep"/>
    <s v="EM265"/>
    <d v="2015-11-02T00:00:00"/>
    <d v="2015-11-02T00:00:00"/>
    <d v="1899-12-30T11:26:00"/>
    <s v="Woven Labels"/>
    <b v="0"/>
    <b v="1"/>
    <s v="WL-NA-CHARLES-M-IW"/>
    <s v="WOVEN FABRIC MAIN WITH SIZE LABEL CHARLES TYRWHITT IVORY WHITE"/>
    <s v="Pack001"/>
    <s v="MC026"/>
    <s v="MC026"/>
    <s v="Pack001"/>
    <s v="Pack001"/>
    <s v="OP004"/>
    <s v="Packing"/>
    <n v="0"/>
    <n v="1516040800"/>
    <n v="1516512660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00:00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x v="92"/>
    <n v="2015"/>
    <n v="0"/>
    <x v="49"/>
    <n v="1403"/>
    <n v="0"/>
    <n v="4500"/>
    <n v="4500"/>
    <n v="0"/>
    <n v="0"/>
    <n v="5000"/>
    <n v="7800"/>
    <n v="6000"/>
  </r>
  <r>
    <x v="8"/>
    <s v="C002844"/>
    <x v="14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800"/>
    <m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00:00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x v="0"/>
    <n v="2015"/>
    <n v="0"/>
    <x v="83"/>
    <n v="1403"/>
    <n v="0"/>
    <n v="6000"/>
    <n v="6000"/>
    <n v="0"/>
    <n v="0"/>
    <n v="5000"/>
    <n v="7800"/>
    <n v="6000"/>
  </r>
  <r>
    <x v="8"/>
    <s v="C002844"/>
    <x v="14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0"/>
    <m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00:00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x v="0"/>
    <n v="2015"/>
    <n v="0"/>
    <x v="83"/>
    <n v="1403"/>
    <n v="0"/>
    <n v="6000"/>
    <n v="6000"/>
    <n v="0"/>
    <n v="0"/>
    <n v="5000"/>
    <n v="7800"/>
    <n v="6000"/>
  </r>
  <r>
    <x v="8"/>
    <s v="C002844"/>
    <x v="14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4"/>
    <m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00:00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x v="0"/>
    <n v="2015"/>
    <n v="0"/>
    <x v="83"/>
    <n v="1403"/>
    <n v="0"/>
    <n v="6000"/>
    <n v="6000"/>
    <n v="0"/>
    <n v="0"/>
    <n v="5000"/>
    <n v="7800"/>
    <n v="6000"/>
  </r>
  <r>
    <x v="8"/>
    <s v="C002844"/>
    <x v="14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8"/>
    <m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00:00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x v="0"/>
    <n v="2015"/>
    <n v="0"/>
    <x v="83"/>
    <n v="1403"/>
    <n v="0"/>
    <n v="6000"/>
    <n v="6000"/>
    <n v="0"/>
    <n v="0"/>
    <n v="5000"/>
    <n v="7800"/>
    <n v="6000"/>
  </r>
  <r>
    <x v="8"/>
    <s v="C002844"/>
    <x v="14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9"/>
    <m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00:0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x v="0"/>
    <n v="2015"/>
    <n v="0"/>
    <x v="83"/>
    <n v="1403"/>
    <n v="0"/>
    <n v="6000"/>
    <n v="6000"/>
    <n v="0"/>
    <n v="0"/>
    <n v="5000"/>
    <n v="7800"/>
    <n v="6000"/>
  </r>
  <r>
    <x v="8"/>
    <s v="C002844"/>
    <x v="148"/>
    <x v="1"/>
    <x v="0"/>
    <b v="0"/>
    <d v="2015-11-02T00:00:00"/>
    <s v="EM040"/>
    <s v="Arun Salar"/>
    <s v="EM040"/>
    <d v="2015-11-02T00:00:00"/>
    <d v="2015-11-02T00:00:00"/>
    <d v="1899-12-30T18:04:00"/>
    <s v="Woven Labels"/>
    <b v="0"/>
    <b v="0"/>
    <s v="WL-NA-CHARLES-M-IW"/>
    <s v="WOVEN FABRIC MAIN WITH SIZE LABEL CHARLES TYRWHITT IVORY WHITE"/>
    <n v="13"/>
    <s v="MC013"/>
    <s v="MC001"/>
    <n v="13"/>
    <n v="1"/>
    <s v="OP001"/>
    <s v="Weaving"/>
    <n v="800"/>
    <n v="1516040800"/>
    <m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00:00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x v="0"/>
    <n v="2015"/>
    <n v="0"/>
    <x v="274"/>
    <n v="755.55"/>
    <n v="0"/>
    <n v="1260"/>
    <n v="1260"/>
    <n v="0"/>
    <n v="42"/>
    <n v="5000"/>
    <n v="7800"/>
    <n v="1050"/>
  </r>
  <r>
    <x v="8"/>
    <s v="C002844"/>
    <x v="148"/>
    <x v="2"/>
    <x v="1"/>
    <b v="0"/>
    <d v="2015-11-02T00:00:00"/>
    <s v="EM279"/>
    <s v="Ram Ji"/>
    <s v="EM279"/>
    <d v="2015-11-02T00:00:00"/>
    <d v="2015-11-02T00:00:00"/>
    <d v="1899-12-30T14:3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3"/>
    <m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00:00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x v="0"/>
    <n v="2015"/>
    <n v="0"/>
    <x v="890"/>
    <n v="1403"/>
    <n v="0"/>
    <n v="7500"/>
    <n v="7500"/>
    <n v="0"/>
    <n v="0"/>
    <n v="6500"/>
    <n v="10140"/>
    <n v="7475"/>
  </r>
  <r>
    <x v="8"/>
    <s v="C002844"/>
    <x v="148"/>
    <x v="2"/>
    <x v="0"/>
    <b v="0"/>
    <d v="2015-11-02T00:00:00"/>
    <s v="EM144"/>
    <s v="Shruti Singh"/>
    <s v="EM144"/>
    <d v="2015-11-02T00:00:00"/>
    <d v="2015-11-02T00:00:00"/>
    <d v="1899-12-30T14:33:00"/>
    <s v="Woven Labels"/>
    <b v="0"/>
    <b v="0"/>
    <s v="WL-NA-CHARLES-M-IW"/>
    <s v="WOVEN FABRIC MAIN WITH SIZE LABEL CHARLES TYRWHITT IVORY WHITE"/>
    <s v="C037"/>
    <s v="MC126"/>
    <m/>
    <s v="C037"/>
    <m/>
    <s v="OP002"/>
    <s v="Cut &amp; Fold"/>
    <n v="0"/>
    <n v="1516040793"/>
    <m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00:00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x v="0"/>
    <n v="2015"/>
    <n v="1300"/>
    <x v="1087"/>
    <n v="1403"/>
    <n v="100"/>
    <n v="4730"/>
    <n v="6030"/>
    <n v="1300"/>
    <n v="0"/>
    <n v="6500"/>
    <n v="10140"/>
    <n v="7475"/>
  </r>
  <r>
    <x v="2"/>
    <s v="C001328"/>
    <x v="266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00:00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x v="0"/>
    <n v="2015"/>
    <n v="0"/>
    <x v="35"/>
    <n v="1403"/>
    <n v="0"/>
    <n v="1050"/>
    <n v="1050"/>
    <n v="0"/>
    <n v="0"/>
    <n v="6050"/>
    <n v="2117.5"/>
    <n v="2119"/>
  </r>
  <r>
    <x v="2"/>
    <s v="C001328"/>
    <x v="266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00:00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x v="0"/>
    <n v="2015"/>
    <n v="0"/>
    <x v="35"/>
    <n v="1403"/>
    <n v="0"/>
    <n v="1050"/>
    <n v="1050"/>
    <n v="0"/>
    <n v="0"/>
    <n v="6050"/>
    <n v="2117.5"/>
    <n v="2725"/>
  </r>
  <r>
    <x v="2"/>
    <s v="C001328"/>
    <x v="266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00:00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x v="0"/>
    <n v="2015"/>
    <n v="0"/>
    <x v="35"/>
    <n v="1403"/>
    <n v="0"/>
    <n v="1050"/>
    <n v="1050"/>
    <n v="0"/>
    <n v="0"/>
    <n v="6050"/>
    <n v="2117.5"/>
    <n v="1963"/>
  </r>
  <r>
    <x v="2"/>
    <s v="C001328"/>
    <x v="266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00:00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x v="0"/>
    <n v="2015"/>
    <n v="0"/>
    <x v="248"/>
    <n v="1403"/>
    <n v="0"/>
    <n v="350"/>
    <n v="350"/>
    <n v="0"/>
    <n v="0"/>
    <n v="6050"/>
    <n v="2117.5"/>
    <n v="908"/>
  </r>
  <r>
    <x v="5"/>
    <s v="C000987"/>
    <x v="25"/>
    <x v="0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GW00093-BP"/>
    <s v="PRINTED FABRIC SIZE LABEL LGW 00093 BP TCP DZN"/>
    <s v="S2"/>
    <s v="MC061"/>
    <s v="MC056"/>
    <s v="S2"/>
    <s v="F1"/>
    <s v="OP006"/>
    <s v="Printing"/>
    <n v="0"/>
    <n v="1516040631"/>
    <m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00:00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x v="0"/>
    <n v="2015"/>
    <n v="0"/>
    <x v="803"/>
    <n v="744.27499999999998"/>
    <n v="0"/>
    <n v="792"/>
    <n v="792"/>
    <n v="0"/>
    <n v="0"/>
    <n v="146"/>
    <n v="1126.54"/>
    <n v="792"/>
  </r>
  <r>
    <x v="5"/>
    <s v="C000987"/>
    <x v="25"/>
    <x v="1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00:00:00"/>
    <d v="2015-11-03T00:00:00"/>
    <n v="7.4999999999999997E-2"/>
    <d v="2015-11-06T00:00:00"/>
    <n v="19"/>
    <n v="16"/>
    <s v="User11"/>
    <n v="8"/>
    <d v="2015-10-29T00:00:00"/>
    <n v="151660824"/>
    <s v="Open"/>
    <s v="WC005"/>
    <s v="Printing"/>
    <n v="0"/>
    <n v="1516040818"/>
    <x v="0"/>
    <n v="2015"/>
    <n v="0"/>
    <x v="1941"/>
    <n v="744.27499999999998"/>
    <n v="0"/>
    <n v="706"/>
    <n v="706"/>
    <n v="0"/>
    <n v="0"/>
    <n v="1082"/>
    <n v="8348.7099999999991"/>
    <n v="706"/>
  </r>
  <r>
    <x v="5"/>
    <s v="C000987"/>
    <x v="25"/>
    <x v="1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00:00:00"/>
    <d v="2015-11-03T00:00:00"/>
    <n v="7.4999999999999997E-2"/>
    <d v="2015-11-06T00:00:00"/>
    <n v="19"/>
    <n v="16"/>
    <s v="User11"/>
    <n v="7"/>
    <d v="2015-10-29T00:00:00"/>
    <n v="151660824"/>
    <s v="Open"/>
    <s v="WC005"/>
    <s v="Printing"/>
    <n v="0"/>
    <n v="1516040818"/>
    <x v="0"/>
    <n v="2015"/>
    <n v="0"/>
    <x v="1942"/>
    <n v="744.27499999999998"/>
    <n v="0"/>
    <n v="893"/>
    <n v="893"/>
    <n v="0"/>
    <n v="0"/>
    <n v="1082"/>
    <n v="8348.7099999999991"/>
    <n v="893"/>
  </r>
  <r>
    <x v="5"/>
    <s v="C000987"/>
    <x v="25"/>
    <x v="1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00:00:00"/>
    <d v="2015-11-03T00:00:00"/>
    <n v="7.4999999999999997E-2"/>
    <d v="2015-11-06T00:00:00"/>
    <n v="19"/>
    <n v="16"/>
    <s v="User11"/>
    <n v="10"/>
    <d v="2015-10-29T00:00:00"/>
    <n v="151660824"/>
    <s v="Open"/>
    <s v="WC005"/>
    <s v="Printing"/>
    <n v="0"/>
    <n v="1516040818"/>
    <x v="0"/>
    <n v="2015"/>
    <n v="0"/>
    <x v="1943"/>
    <n v="744.27499999999998"/>
    <n v="0"/>
    <n v="936"/>
    <n v="936"/>
    <n v="0"/>
    <n v="0"/>
    <n v="1082"/>
    <n v="8348.7099999999991"/>
    <n v="936"/>
  </r>
  <r>
    <x v="5"/>
    <s v="C000987"/>
    <x v="25"/>
    <x v="1"/>
    <x v="1"/>
    <b v="0"/>
    <d v="2015-11-02T00:00:00"/>
    <s v="EM230"/>
    <s v="Umesh"/>
    <s v="EM230"/>
    <d v="2015-11-02T00:00:00"/>
    <d v="2015-11-02T00:00:00"/>
    <d v="1899-12-30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00:00:00"/>
    <d v="2015-11-03T00:00:00"/>
    <n v="7.4999999999999997E-2"/>
    <d v="2015-11-06T00:00:00"/>
    <n v="19"/>
    <n v="16"/>
    <s v="User11"/>
    <n v="12"/>
    <d v="2015-10-29T00:00:00"/>
    <n v="151660824"/>
    <s v="Open"/>
    <s v="WC005"/>
    <s v="Printing"/>
    <n v="0"/>
    <n v="1516040818"/>
    <x v="0"/>
    <n v="2015"/>
    <n v="0"/>
    <x v="1944"/>
    <n v="744.27499999999998"/>
    <n v="0"/>
    <n v="1574"/>
    <n v="1574"/>
    <n v="0"/>
    <n v="0"/>
    <n v="1082"/>
    <n v="8348.7099999999991"/>
    <n v="1574"/>
  </r>
  <r>
    <x v="6"/>
    <s v="C001968"/>
    <x v="175"/>
    <x v="1"/>
    <x v="0"/>
    <b v="0"/>
    <d v="2015-11-02T00:00:00"/>
    <s v="EM144"/>
    <s v="Shruti Singh"/>
    <s v="EM144"/>
    <d v="2015-11-02T00:00:00"/>
    <d v="2015-11-02T00:00:00"/>
    <d v="1899-12-30T09:19:00"/>
    <s v="Printed Labels"/>
    <b v="0"/>
    <b v="0"/>
    <s v="PL-SEU-F2315"/>
    <s v="PRINTED FABRIC CARE n COO LABEL 1007U CL CONTENT SEARS F2315 NOC 1"/>
    <s v="C021"/>
    <s v="MC034"/>
    <m/>
    <s v="C021"/>
    <m/>
    <s v="OP002"/>
    <s v="Cut &amp; Fold"/>
    <n v="10"/>
    <n v="1516040635"/>
    <m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00:00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x v="0"/>
    <n v="2015"/>
    <n v="0"/>
    <x v="1538"/>
    <n v="1403"/>
    <n v="0"/>
    <n v="1270"/>
    <n v="1270"/>
    <n v="0"/>
    <n v="0"/>
    <n v="4400"/>
    <n v="8800"/>
    <n v="1276"/>
  </r>
  <r>
    <x v="6"/>
    <s v="C001968"/>
    <x v="175"/>
    <x v="1"/>
    <x v="0"/>
    <b v="0"/>
    <d v="2015-11-02T00:00:00"/>
    <s v="EM144"/>
    <s v="Shruti Singh"/>
    <s v="EM144"/>
    <d v="2015-11-02T00:00:00"/>
    <d v="2015-11-02T00:00:00"/>
    <d v="1899-12-30T09:19:00"/>
    <s v="Printed Labels"/>
    <b v="0"/>
    <b v="0"/>
    <s v="PL-SEU-F2315"/>
    <s v="PRINTED FABRIC CARE n COO LABEL 1007U CL CONTENT SEARS F2315 NOC 1"/>
    <s v="C021"/>
    <s v="MC034"/>
    <m/>
    <s v="C021"/>
    <m/>
    <s v="OP002"/>
    <s v="Cut &amp; Fold"/>
    <n v="10"/>
    <n v="1516040635"/>
    <m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00:00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x v="0"/>
    <n v="2015"/>
    <n v="0"/>
    <x v="332"/>
    <n v="1403"/>
    <n v="0"/>
    <n v="1955"/>
    <n v="1955"/>
    <n v="0"/>
    <n v="0"/>
    <n v="4400"/>
    <n v="8800"/>
    <n v="1865"/>
  </r>
  <r>
    <x v="6"/>
    <s v="C001968"/>
    <x v="175"/>
    <x v="1"/>
    <x v="0"/>
    <b v="0"/>
    <d v="2015-11-02T00:00:00"/>
    <s v="EM144"/>
    <s v="Shruti Singh"/>
    <s v="EM144"/>
    <d v="2015-11-02T00:00:00"/>
    <d v="2015-11-02T00:00:00"/>
    <d v="1899-12-30T09:19:00"/>
    <s v="Printed Labels"/>
    <b v="0"/>
    <b v="0"/>
    <s v="PL-SEU-F2315"/>
    <s v="PRINTED FABRIC CARE n COO LABEL 1007U CL CONTENT SEARS F2315 NOC 1"/>
    <s v="C021"/>
    <s v="MC034"/>
    <m/>
    <s v="C021"/>
    <m/>
    <s v="OP002"/>
    <s v="Cut &amp; Fold"/>
    <n v="10"/>
    <n v="1516040635"/>
    <m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00:00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x v="0"/>
    <n v="2015"/>
    <n v="230"/>
    <x v="450"/>
    <n v="1403"/>
    <n v="0"/>
    <n v="1420"/>
    <n v="1650"/>
    <n v="230"/>
    <n v="0"/>
    <n v="4400"/>
    <n v="8800"/>
    <n v="1865"/>
  </r>
  <r>
    <x v="6"/>
    <s v="C001968"/>
    <x v="175"/>
    <x v="1"/>
    <x v="1"/>
    <b v="0"/>
    <d v="2015-11-02T00:00:00"/>
    <s v="EM264"/>
    <s v="Sandeep"/>
    <s v="EM264"/>
    <d v="2015-11-02T00:00:00"/>
    <d v="2015-11-02T00:00:00"/>
    <d v="1899-12-30T17:45:00"/>
    <s v="Printed Labels"/>
    <b v="0"/>
    <b v="0"/>
    <s v="PL-SEU-F2315"/>
    <s v="PRINTED FABRIC CARE n COO LABEL 1007U CL CONTENT SEARS F2315 NOC 1"/>
    <s v="CR001"/>
    <s v="MC027"/>
    <m/>
    <s v="CR001"/>
    <m/>
    <s v="OP003"/>
    <s v="Cross Checking"/>
    <n v="0"/>
    <n v="1516040635"/>
    <m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00:00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x v="0"/>
    <n v="2015"/>
    <n v="0"/>
    <x v="422"/>
    <n v="1403"/>
    <n v="0"/>
    <n v="1100"/>
    <n v="1100"/>
    <n v="0"/>
    <n v="0"/>
    <n v="4400"/>
    <n v="8800"/>
    <n v="1276"/>
  </r>
  <r>
    <x v="6"/>
    <s v="C001968"/>
    <x v="175"/>
    <x v="1"/>
    <x v="1"/>
    <b v="0"/>
    <d v="2015-11-02T00:00:00"/>
    <s v="EM264"/>
    <s v="Sandeep"/>
    <s v="EM264"/>
    <d v="2015-11-02T00:00:00"/>
    <d v="2015-11-02T00:00:00"/>
    <d v="1899-12-30T17:45:00"/>
    <s v="Printed Labels"/>
    <b v="0"/>
    <b v="0"/>
    <s v="PL-SEU-F2315"/>
    <s v="PRINTED FABRIC CARE n COO LABEL 1007U CL CONTENT SEARS F2315 NOC 1"/>
    <s v="CR001"/>
    <s v="MC027"/>
    <m/>
    <s v="CR001"/>
    <m/>
    <s v="OP003"/>
    <s v="Cross Checking"/>
    <n v="0"/>
    <n v="1516040635"/>
    <m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00:00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x v="0"/>
    <n v="2015"/>
    <n v="0"/>
    <x v="332"/>
    <n v="1403"/>
    <n v="0"/>
    <n v="1955"/>
    <n v="1955"/>
    <n v="0"/>
    <n v="0"/>
    <n v="4400"/>
    <n v="8800"/>
    <n v="1865"/>
  </r>
  <r>
    <x v="6"/>
    <s v="C001968"/>
    <x v="175"/>
    <x v="1"/>
    <x v="1"/>
    <b v="0"/>
    <d v="2015-11-02T00:00:00"/>
    <s v="EM264"/>
    <s v="Sandeep"/>
    <s v="EM264"/>
    <d v="2015-11-02T00:00:00"/>
    <d v="2015-11-02T00:00:00"/>
    <d v="1899-12-30T17:45:00"/>
    <s v="Printed Labels"/>
    <b v="0"/>
    <b v="0"/>
    <s v="PL-SEU-F2315"/>
    <s v="PRINTED FABRIC CARE n COO LABEL 1007U CL CONTENT SEARS F2315 NOC 1"/>
    <s v="CR001"/>
    <s v="MC027"/>
    <m/>
    <s v="CR001"/>
    <m/>
    <s v="OP003"/>
    <s v="Cross Checking"/>
    <n v="0"/>
    <n v="1516040635"/>
    <m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00:00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x v="0"/>
    <n v="2015"/>
    <n v="0"/>
    <x v="450"/>
    <n v="1403"/>
    <n v="0"/>
    <n v="1650"/>
    <n v="1650"/>
    <n v="0"/>
    <n v="0"/>
    <n v="4400"/>
    <n v="8800"/>
    <n v="1865"/>
  </r>
  <r>
    <x v="6"/>
    <s v="C001968"/>
    <x v="175"/>
    <x v="1"/>
    <x v="0"/>
    <b v="0"/>
    <d v="2015-11-02T00:00:00"/>
    <s v="EM004"/>
    <s v="Mahendra Singh"/>
    <s v="EM004"/>
    <d v="2015-11-02T00:00:00"/>
    <d v="2015-11-02T00:00:00"/>
    <d v="1899-12-30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00:00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x v="163"/>
    <n v="2015"/>
    <n v="0"/>
    <x v="142"/>
    <n v="1403"/>
    <n v="0"/>
    <n v="1000"/>
    <n v="1000"/>
    <n v="0"/>
    <n v="0"/>
    <n v="4400"/>
    <n v="8800"/>
    <n v="1276"/>
  </r>
  <r>
    <x v="6"/>
    <s v="C001968"/>
    <x v="175"/>
    <x v="1"/>
    <x v="0"/>
    <b v="0"/>
    <d v="2015-11-02T00:00:00"/>
    <s v="EM004"/>
    <s v="Mahendra Singh"/>
    <s v="EM004"/>
    <d v="2015-11-02T00:00:00"/>
    <d v="2015-11-02T00:00:00"/>
    <d v="1899-12-30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00:00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x v="415"/>
    <n v="2015"/>
    <n v="0"/>
    <x v="992"/>
    <n v="1403"/>
    <n v="0"/>
    <n v="1900"/>
    <n v="1900"/>
    <n v="0"/>
    <n v="0"/>
    <n v="4400"/>
    <n v="8800"/>
    <n v="1865"/>
  </r>
  <r>
    <x v="6"/>
    <s v="C001968"/>
    <x v="175"/>
    <x v="1"/>
    <x v="0"/>
    <b v="0"/>
    <d v="2015-11-02T00:00:00"/>
    <s v="EM004"/>
    <s v="Mahendra Singh"/>
    <s v="EM004"/>
    <d v="2015-11-02T00:00:00"/>
    <d v="2015-11-02T00:00:00"/>
    <d v="1899-12-30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00:00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x v="156"/>
    <n v="2015"/>
    <n v="0"/>
    <x v="608"/>
    <n v="1403"/>
    <n v="0"/>
    <n v="1500"/>
    <n v="1500"/>
    <n v="0"/>
    <n v="0"/>
    <n v="4400"/>
    <n v="8800"/>
    <n v="1865"/>
  </r>
  <r>
    <x v="0"/>
    <s v="C000481"/>
    <x v="1"/>
    <x v="0"/>
    <x v="0"/>
    <b v="0"/>
    <d v="2015-11-02T00:00:00"/>
    <s v="EM144"/>
    <s v="Shruti Singh"/>
    <s v="EM144"/>
    <d v="2015-11-02T00:00:00"/>
    <d v="2015-11-02T00:00:00"/>
    <d v="1899-12-30T02:55:00"/>
    <s v="Printed Labels"/>
    <b v="0"/>
    <b v="0"/>
    <s v="PL-HM-HM22066E"/>
    <s v="PRINTED FABRIC SIZE LABEL HM22066 WOMAN MEDIUM OPTION A EUROPE MIDDLE EAST n ASIA  HNM"/>
    <s v="C023"/>
    <s v="MC049"/>
    <m/>
    <s v="C023"/>
    <m/>
    <s v="OP002"/>
    <s v="Cut &amp; Fold"/>
    <n v="4"/>
    <n v="1516041012"/>
    <m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0:00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x v="0"/>
    <n v="2015"/>
    <n v="0"/>
    <x v="1945"/>
    <n v="1403"/>
    <n v="0"/>
    <n v="10450"/>
    <n v="10450"/>
    <n v="0"/>
    <n v="0"/>
    <n v="33472"/>
    <n v="41840"/>
    <n v="10491"/>
  </r>
  <r>
    <x v="0"/>
    <s v="C000481"/>
    <x v="1"/>
    <x v="0"/>
    <x v="0"/>
    <b v="0"/>
    <d v="2015-11-02T00:00:00"/>
    <s v="EM144"/>
    <s v="Shruti Singh"/>
    <s v="EM144"/>
    <d v="2015-11-02T00:00:00"/>
    <d v="2015-11-02T00:00:00"/>
    <d v="1899-12-30T02:55:00"/>
    <s v="Printed Labels"/>
    <b v="0"/>
    <b v="0"/>
    <s v="PL-HM-HM22066E"/>
    <s v="PRINTED FABRIC SIZE LABEL HM22066 WOMAN MEDIUM OPTION A EUROPE MIDDLE EAST n ASIA  HNM"/>
    <s v="C023"/>
    <s v="MC049"/>
    <m/>
    <s v="C023"/>
    <m/>
    <s v="OP002"/>
    <s v="Cut &amp; Fold"/>
    <n v="4"/>
    <n v="1516041012"/>
    <m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0:00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x v="0"/>
    <n v="2015"/>
    <n v="0"/>
    <x v="1946"/>
    <n v="1403"/>
    <n v="0"/>
    <n v="11570"/>
    <n v="11570"/>
    <n v="0"/>
    <n v="0"/>
    <n v="33472"/>
    <n v="41840"/>
    <n v="12377"/>
  </r>
  <r>
    <x v="0"/>
    <s v="C000481"/>
    <x v="1"/>
    <x v="0"/>
    <x v="0"/>
    <b v="0"/>
    <d v="2015-11-02T00:00:00"/>
    <s v="EM144"/>
    <s v="Shruti Singh"/>
    <s v="EM144"/>
    <d v="2015-11-02T00:00:00"/>
    <d v="2015-11-02T00:00:00"/>
    <d v="1899-12-30T02:55:00"/>
    <s v="Printed Labels"/>
    <b v="0"/>
    <b v="0"/>
    <s v="PL-HM-HM22066E"/>
    <s v="PRINTED FABRIC SIZE LABEL HM22066 WOMAN MEDIUM OPTION A EUROPE MIDDLE EAST n ASIA  HNM"/>
    <s v="C023"/>
    <s v="MC049"/>
    <m/>
    <s v="C023"/>
    <m/>
    <s v="OP002"/>
    <s v="Cut &amp; Fold"/>
    <n v="4"/>
    <n v="1516041012"/>
    <m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0:00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x v="0"/>
    <n v="2015"/>
    <n v="900"/>
    <x v="1947"/>
    <n v="1403"/>
    <n v="120"/>
    <n v="6880"/>
    <n v="7780"/>
    <n v="900"/>
    <n v="0"/>
    <n v="33472"/>
    <n v="41840"/>
    <n v="8143"/>
  </r>
  <r>
    <x v="0"/>
    <s v="C000481"/>
    <x v="1"/>
    <x v="0"/>
    <x v="0"/>
    <b v="0"/>
    <d v="2015-11-02T00:00:00"/>
    <s v="EM144"/>
    <s v="Shruti Singh"/>
    <s v="EM144"/>
    <d v="2015-11-02T00:00:00"/>
    <d v="2015-11-02T00:00:00"/>
    <d v="1899-12-30T09:02:00"/>
    <s v="Printed Labels"/>
    <b v="0"/>
    <b v="0"/>
    <s v="PL-HM-HM22066E"/>
    <s v="PRINTED FABRIC SIZE LABEL HM22066 WOMAN MEDIUM OPTION A EUROPE MIDDLE EAST n ASIA  HNM"/>
    <s v="C023"/>
    <s v="MC049"/>
    <m/>
    <s v="C023"/>
    <m/>
    <s v="OP002"/>
    <s v="Cut &amp; Fold"/>
    <n v="4"/>
    <n v="1516041012"/>
    <m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0:00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x v="0"/>
    <n v="2015"/>
    <n v="750"/>
    <x v="1948"/>
    <n v="1403"/>
    <n v="0"/>
    <n v="4830"/>
    <n v="5580"/>
    <n v="750"/>
    <n v="0"/>
    <n v="33472"/>
    <n v="41840"/>
    <n v="5256"/>
  </r>
  <r>
    <x v="0"/>
    <s v="C000481"/>
    <x v="1"/>
    <x v="0"/>
    <x v="0"/>
    <b v="0"/>
    <d v="2015-11-02T00:00:00"/>
    <s v="EM144"/>
    <s v="Shruti Singh"/>
    <s v="EM144"/>
    <d v="2015-11-02T00:00:00"/>
    <d v="2015-11-02T00:00:00"/>
    <d v="1899-12-30T09:02:00"/>
    <s v="Printed Labels"/>
    <b v="0"/>
    <b v="0"/>
    <s v="PL-HM-HM22066E"/>
    <s v="PRINTED FABRIC SIZE LABEL HM22066 WOMAN MEDIUM OPTION A EUROPE MIDDLE EAST n ASIA  HNM"/>
    <s v="C023"/>
    <s v="MC049"/>
    <m/>
    <s v="C023"/>
    <m/>
    <s v="OP002"/>
    <s v="Cut &amp; Fold"/>
    <n v="4"/>
    <n v="1516041012"/>
    <m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0:00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x v="0"/>
    <n v="2015"/>
    <n v="0"/>
    <x v="1949"/>
    <n v="1403"/>
    <n v="0"/>
    <n v="1085"/>
    <n v="1085"/>
    <n v="0"/>
    <n v="0"/>
    <n v="33472"/>
    <n v="41840"/>
    <n v="605"/>
  </r>
  <r>
    <x v="18"/>
    <s v="C000297"/>
    <x v="29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EN-F13182-10F"/>
    <s v="WOVEN FABRIC LOGO LABEL BASE-10V/TXT-10F BENETTON F13182 NOC 1"/>
    <s v="US001"/>
    <s v="MC094"/>
    <s v="MC094"/>
    <s v="US001"/>
    <s v="US001"/>
    <s v="OP009"/>
    <s v="Ultrasonic"/>
    <n v="0"/>
    <n v="1516041162"/>
    <m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00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x v="0"/>
    <n v="2015"/>
    <n v="0"/>
    <x v="1950"/>
    <n v="1403"/>
    <n v="0"/>
    <n v="6400"/>
    <n v="10400"/>
    <n v="0"/>
    <n v="0"/>
    <n v="5540"/>
    <n v="2493"/>
    <n v="6371"/>
  </r>
  <r>
    <x v="29"/>
    <s v="C003235"/>
    <x v="267"/>
    <x v="1"/>
    <x v="0"/>
    <b v="0"/>
    <d v="2015-11-02T00:00:00"/>
    <s v="EM009"/>
    <s v="Umashanker"/>
    <s v="EM009"/>
    <d v="2015-11-02T00:00:00"/>
    <d v="2015-11-02T00:00:00"/>
    <d v="1899-12-30T14:27:00"/>
    <s v="Woven Labels"/>
    <b v="0"/>
    <b v="0"/>
    <s v="WL-AMS-F9471"/>
    <s v="WOVEN FABRIC MAIN LABEL FOR TOPS LOGO ORIGINAL ASO TML 01 CUT CUT AMERICAN SWAN F9471 NOC 1"/>
    <n v="8"/>
    <s v="MC008"/>
    <s v="MC001"/>
    <n v="8"/>
    <n v="1"/>
    <s v="OP001"/>
    <s v="Weaving"/>
    <n v="630"/>
    <n v="1516040882"/>
    <m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00:00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x v="0"/>
    <n v="2015"/>
    <n v="0"/>
    <x v="1951"/>
    <n v="755.55"/>
    <n v="0"/>
    <n v="6875"/>
    <n v="6875"/>
    <n v="0"/>
    <n v="275"/>
    <n v="5600"/>
    <n v="12040"/>
    <n v="6440"/>
  </r>
  <r>
    <x v="18"/>
    <s v="C000297"/>
    <x v="29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EN-F13182-1AN"/>
    <s v="WOVEN FABRIC LOGO LABEL BASE-1 AN/TXT-101 BENETTON F13182 NOC 1"/>
    <s v="US001"/>
    <s v="MC094"/>
    <s v="MC094"/>
    <s v="US001"/>
    <s v="US001"/>
    <s v="OP009"/>
    <s v="Ultrasonic"/>
    <n v="0"/>
    <n v="1516041161"/>
    <m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00:00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x v="0"/>
    <n v="2015"/>
    <n v="0"/>
    <x v="1952"/>
    <n v="1403"/>
    <n v="0"/>
    <n v="3760"/>
    <n v="6320"/>
    <n v="0"/>
    <n v="0"/>
    <n v="2764"/>
    <n v="1243.8"/>
    <n v="3317"/>
  </r>
  <r>
    <x v="32"/>
    <s v="C000011"/>
    <x v="6"/>
    <x v="1"/>
    <x v="0"/>
    <b v="0"/>
    <d v="2015-11-02T00:00:00"/>
    <s v="EM315"/>
    <s v="Ashish"/>
    <s v="EM315"/>
    <d v="2015-11-02T00:00:00"/>
    <d v="2015-11-02T00:00:00"/>
    <d v="1899-12-30T09:27:00"/>
    <s v="Woven Labels"/>
    <b v="0"/>
    <b v="0"/>
    <s v="WL-IMD-MTRY6811"/>
    <s v="WOVEN MANTARAY TAB LABEL IMPULSE DEBENHAMS F6811"/>
    <s v="CR001"/>
    <s v="MC027"/>
    <m/>
    <s v="CR001"/>
    <m/>
    <s v="OP003"/>
    <s v="Cross Checking"/>
    <n v="0"/>
    <n v="1516041168"/>
    <m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0:00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x v="0"/>
    <n v="2015"/>
    <n v="0"/>
    <x v="1953"/>
    <n v="1403"/>
    <n v="0"/>
    <n v="9746"/>
    <n v="9746"/>
    <n v="0"/>
    <n v="0"/>
    <n v="4070"/>
    <n v="2035"/>
    <n v="4884"/>
  </r>
  <r>
    <x v="32"/>
    <s v="C000011"/>
    <x v="6"/>
    <x v="1"/>
    <x v="1"/>
    <b v="0"/>
    <d v="2015-11-02T00:00:00"/>
    <s v="EM265"/>
    <s v="Sandeep"/>
    <s v="EM265"/>
    <d v="2015-11-02T00:00:00"/>
    <d v="2015-11-02T00:00:00"/>
    <d v="1899-12-30T09:27:00"/>
    <s v="Woven Labels"/>
    <b v="0"/>
    <b v="1"/>
    <s v="WL-IMD-MTRY6811"/>
    <s v="WOVEN MANTARAY TAB LABEL IMPULSE DEBENHAMS F6811"/>
    <s v="Pack001"/>
    <s v="MC026"/>
    <s v="MC026"/>
    <s v="Pack001"/>
    <s v="Pack001"/>
    <s v="OP004"/>
    <s v="Packing"/>
    <n v="0"/>
    <n v="1516041168"/>
    <n v="1516512630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0:00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x v="521"/>
    <n v="2015"/>
    <n v="0"/>
    <x v="1954"/>
    <n v="1403"/>
    <n v="0"/>
    <n v="4120"/>
    <n v="4120"/>
    <n v="0"/>
    <n v="0"/>
    <n v="4070"/>
    <n v="2035"/>
    <n v="4884"/>
  </r>
  <r>
    <x v="21"/>
    <s v="C002712"/>
    <x v="34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9652"/>
    <s v="PRINTED FABRIC GIRLS BRANDS TOPS GENERIC SIZE COO LABEL GLOBAL RD159652 OLD NAVY F8917 NOC 1"/>
    <s v="C021"/>
    <s v="MC034"/>
    <m/>
    <s v="C021"/>
    <m/>
    <s v="OP002"/>
    <s v="Cut &amp; Fold"/>
    <n v="10"/>
    <n v="1516041050"/>
    <m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00:0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x v="0"/>
    <n v="2015"/>
    <n v="20"/>
    <x v="260"/>
    <n v="1403"/>
    <n v="0"/>
    <n v="270"/>
    <n v="290"/>
    <n v="20"/>
    <n v="0"/>
    <n v="500"/>
    <n v="450"/>
    <n v="260"/>
  </r>
  <r>
    <x v="62"/>
    <s v="C001419"/>
    <x v="268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RK-3LMN42054-B6"/>
    <s v="WOVEN FABRIC MAIN CUM SIZE LABEL 3LMN42054 L PARK AVENUE F15452 NOC 1"/>
    <s v="US001"/>
    <s v="MC094"/>
    <s v="MC094"/>
    <s v="US001"/>
    <s v="US001"/>
    <s v="OP009"/>
    <s v="Ultrasonic"/>
    <n v="0"/>
    <n v="1516040975"/>
    <m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00:00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x v="0"/>
    <n v="2015"/>
    <n v="0"/>
    <x v="149"/>
    <n v="1403"/>
    <n v="0"/>
    <n v="2800"/>
    <n v="2800"/>
    <n v="0"/>
    <n v="0"/>
    <n v="7353"/>
    <n v="28676.7"/>
    <n v="2644"/>
  </r>
  <r>
    <x v="32"/>
    <s v="C000011"/>
    <x v="6"/>
    <x v="1"/>
    <x v="1"/>
    <b v="0"/>
    <d v="2015-11-02T00:00:00"/>
    <s v="EM188"/>
    <s v="Vinod"/>
    <s v="EM188"/>
    <d v="2015-11-02T00:00:00"/>
    <d v="2015-11-02T00:00:00"/>
    <d v="1899-12-30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00:00:00"/>
    <d v="2015-11-05T00:00:00"/>
    <n v="0.45"/>
    <d v="2015-11-20T00:00:00"/>
    <n v="16"/>
    <n v="16"/>
    <s v="User10"/>
    <n v="10"/>
    <d v="2015-11-02T00:00:00"/>
    <n v="151661035"/>
    <s v="Open"/>
    <s v="WC005"/>
    <s v="Printing"/>
    <n v="0"/>
    <n v="1516041127"/>
    <x v="0"/>
    <n v="2015"/>
    <n v="0"/>
    <x v="760"/>
    <n v="744.27499999999998"/>
    <n v="0"/>
    <n v="648"/>
    <n v="648"/>
    <n v="0"/>
    <n v="0"/>
    <n v="4085"/>
    <n v="3676.5"/>
    <n v="648"/>
  </r>
  <r>
    <x v="32"/>
    <s v="C000011"/>
    <x v="6"/>
    <x v="1"/>
    <x v="1"/>
    <b v="0"/>
    <d v="2015-11-02T00:00:00"/>
    <s v="EM188"/>
    <s v="Vinod"/>
    <s v="EM188"/>
    <d v="2015-11-02T00:00:00"/>
    <d v="2015-11-02T00:00:00"/>
    <d v="1899-12-30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00:00:00"/>
    <d v="2015-11-05T00:00:00"/>
    <n v="0.45"/>
    <d v="2015-11-20T00:00:00"/>
    <n v="16"/>
    <n v="16"/>
    <s v="User10"/>
    <n v="11"/>
    <d v="2015-11-02T00:00:00"/>
    <n v="151661035"/>
    <s v="Open"/>
    <s v="WC005"/>
    <s v="Printing"/>
    <n v="0"/>
    <n v="1516041127"/>
    <x v="0"/>
    <n v="2015"/>
    <n v="0"/>
    <x v="1955"/>
    <n v="744.27499999999998"/>
    <n v="0"/>
    <n v="598"/>
    <n v="598"/>
    <n v="0"/>
    <n v="0"/>
    <n v="4085"/>
    <n v="3676.5"/>
    <n v="598"/>
  </r>
  <r>
    <x v="32"/>
    <s v="C000011"/>
    <x v="6"/>
    <x v="1"/>
    <x v="1"/>
    <b v="0"/>
    <d v="2015-11-02T00:00:00"/>
    <s v="EM188"/>
    <s v="Vinod"/>
    <s v="EM188"/>
    <d v="2015-11-02T00:00:00"/>
    <d v="2015-11-02T00:00:00"/>
    <d v="1899-12-30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00:00:00"/>
    <d v="2015-11-05T00:00:00"/>
    <n v="0.45"/>
    <d v="2015-11-20T00:00:00"/>
    <n v="16"/>
    <n v="16"/>
    <s v="User10"/>
    <n v="12"/>
    <d v="2015-11-02T00:00:00"/>
    <n v="151661035"/>
    <s v="Open"/>
    <s v="WC005"/>
    <s v="Printing"/>
    <n v="0"/>
    <n v="1516041127"/>
    <x v="0"/>
    <n v="2015"/>
    <n v="0"/>
    <x v="816"/>
    <n v="744.27499999999998"/>
    <n v="0"/>
    <n v="540"/>
    <n v="540"/>
    <n v="0"/>
    <n v="0"/>
    <n v="4085"/>
    <n v="3676.5"/>
    <n v="540"/>
  </r>
  <r>
    <x v="32"/>
    <s v="C000011"/>
    <x v="6"/>
    <x v="1"/>
    <x v="1"/>
    <b v="0"/>
    <d v="2015-11-02T00:00:00"/>
    <s v="EM188"/>
    <s v="Vinod"/>
    <s v="EM188"/>
    <d v="2015-11-02T00:00:00"/>
    <d v="2015-11-02T00:00:00"/>
    <d v="1899-12-30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00:00:00"/>
    <d v="2015-11-05T00:00:00"/>
    <n v="0.45"/>
    <d v="2015-11-20T00:00:00"/>
    <n v="16"/>
    <n v="16"/>
    <s v="User10"/>
    <n v="13"/>
    <d v="2015-11-02T00:00:00"/>
    <n v="151661035"/>
    <s v="Open"/>
    <s v="WC005"/>
    <s v="Printing"/>
    <n v="0"/>
    <n v="1516041127"/>
    <x v="0"/>
    <n v="2015"/>
    <n v="0"/>
    <x v="1956"/>
    <n v="744.27499999999998"/>
    <n v="0"/>
    <n v="286"/>
    <n v="286"/>
    <n v="0"/>
    <n v="0"/>
    <n v="4085"/>
    <n v="3676.5"/>
    <n v="286"/>
  </r>
  <r>
    <x v="32"/>
    <s v="C000011"/>
    <x v="6"/>
    <x v="1"/>
    <x v="1"/>
    <b v="0"/>
    <d v="2015-11-02T00:00:00"/>
    <s v="EM188"/>
    <s v="Vinod"/>
    <s v="EM188"/>
    <d v="2015-11-02T00:00:00"/>
    <d v="2015-11-02T00:00:00"/>
    <d v="1899-12-30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00:00:00"/>
    <d v="2015-11-05T00:00:00"/>
    <n v="0.45"/>
    <d v="2015-11-20T00:00:00"/>
    <n v="16"/>
    <n v="16"/>
    <s v="User10"/>
    <n v="14"/>
    <d v="2015-11-02T00:00:00"/>
    <n v="151661035"/>
    <s v="Open"/>
    <s v="WC005"/>
    <s v="Printing"/>
    <n v="0"/>
    <n v="1516041127"/>
    <x v="0"/>
    <n v="2015"/>
    <n v="0"/>
    <x v="1957"/>
    <n v="744.27499999999998"/>
    <n v="0"/>
    <n v="202"/>
    <n v="202"/>
    <n v="0"/>
    <n v="0"/>
    <n v="4085"/>
    <n v="3676.5"/>
    <n v="202"/>
  </r>
  <r>
    <x v="32"/>
    <s v="C000011"/>
    <x v="6"/>
    <x v="1"/>
    <x v="1"/>
    <b v="0"/>
    <d v="2015-11-02T00:00:00"/>
    <s v="EM188"/>
    <s v="Vinod"/>
    <s v="EM188"/>
    <d v="2015-11-02T00:00:00"/>
    <d v="2015-11-02T00:00:00"/>
    <d v="1899-12-30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00:00:00"/>
    <d v="2015-11-05T00:00:00"/>
    <n v="0.45"/>
    <d v="2015-11-20T00:00:00"/>
    <n v="16"/>
    <n v="16"/>
    <s v="User10"/>
    <n v="4"/>
    <d v="2015-11-02T00:00:00"/>
    <n v="151661035"/>
    <s v="Open"/>
    <s v="WC005"/>
    <s v="Printing"/>
    <n v="0"/>
    <n v="1516041127"/>
    <x v="0"/>
    <n v="2015"/>
    <n v="0"/>
    <x v="360"/>
    <n v="744.27499999999998"/>
    <n v="0"/>
    <n v="221"/>
    <n v="221"/>
    <n v="0"/>
    <n v="0"/>
    <n v="4085"/>
    <n v="3676.5"/>
    <n v="221"/>
  </r>
  <r>
    <x v="32"/>
    <s v="C000011"/>
    <x v="6"/>
    <x v="1"/>
    <x v="1"/>
    <b v="0"/>
    <d v="2015-11-02T00:00:00"/>
    <s v="EM188"/>
    <s v="Vinod"/>
    <s v="EM188"/>
    <d v="2015-11-02T00:00:00"/>
    <d v="2015-11-02T00:00:00"/>
    <d v="1899-12-30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00:00:00"/>
    <d v="2015-11-05T00:00:00"/>
    <n v="0.45"/>
    <d v="2015-11-20T00:00:00"/>
    <n v="16"/>
    <n v="16"/>
    <s v="User10"/>
    <n v="5"/>
    <d v="2015-11-02T00:00:00"/>
    <n v="151661035"/>
    <s v="Open"/>
    <s v="WC005"/>
    <s v="Printing"/>
    <n v="0"/>
    <n v="1516041127"/>
    <x v="0"/>
    <n v="2015"/>
    <n v="0"/>
    <x v="1632"/>
    <n v="744.27499999999998"/>
    <n v="0"/>
    <n v="338"/>
    <n v="338"/>
    <n v="0"/>
    <n v="0"/>
    <n v="4085"/>
    <n v="3676.5"/>
    <n v="338"/>
  </r>
  <r>
    <x v="32"/>
    <s v="C000011"/>
    <x v="6"/>
    <x v="1"/>
    <x v="1"/>
    <b v="0"/>
    <d v="2015-11-02T00:00:00"/>
    <s v="EM188"/>
    <s v="Vinod"/>
    <s v="EM188"/>
    <d v="2015-11-02T00:00:00"/>
    <d v="2015-11-02T00:00:00"/>
    <d v="1899-12-30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00:00:00"/>
    <d v="2015-11-05T00:00:00"/>
    <n v="0.45"/>
    <d v="2015-11-20T00:00:00"/>
    <n v="16"/>
    <n v="16"/>
    <s v="User10"/>
    <n v="6"/>
    <d v="2015-11-02T00:00:00"/>
    <n v="151661035"/>
    <s v="Open"/>
    <s v="WC005"/>
    <s v="Printing"/>
    <n v="0"/>
    <n v="1516041127"/>
    <x v="0"/>
    <n v="2015"/>
    <n v="0"/>
    <x v="273"/>
    <n v="744.27499999999998"/>
    <n v="0"/>
    <n v="455"/>
    <n v="455"/>
    <n v="0"/>
    <n v="0"/>
    <n v="4085"/>
    <n v="3676.5"/>
    <n v="455"/>
  </r>
  <r>
    <x v="32"/>
    <s v="C000011"/>
    <x v="6"/>
    <x v="1"/>
    <x v="1"/>
    <b v="0"/>
    <d v="2015-11-02T00:00:00"/>
    <s v="EM188"/>
    <s v="Vinod"/>
    <s v="EM188"/>
    <d v="2015-11-02T00:00:00"/>
    <d v="2015-11-02T00:00:00"/>
    <d v="1899-12-30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00:00:00"/>
    <d v="2015-11-05T00:00:00"/>
    <n v="0.45"/>
    <d v="2015-11-20T00:00:00"/>
    <n v="16"/>
    <n v="16"/>
    <s v="User10"/>
    <n v="7"/>
    <d v="2015-11-02T00:00:00"/>
    <n v="151661035"/>
    <s v="Open"/>
    <s v="WC005"/>
    <s v="Printing"/>
    <n v="0"/>
    <n v="1516041127"/>
    <x v="0"/>
    <n v="2015"/>
    <n v="0"/>
    <x v="623"/>
    <n v="744.27499999999998"/>
    <n v="0"/>
    <n v="579"/>
    <n v="579"/>
    <n v="0"/>
    <n v="0"/>
    <n v="4085"/>
    <n v="3676.5"/>
    <n v="579"/>
  </r>
  <r>
    <x v="32"/>
    <s v="C000011"/>
    <x v="6"/>
    <x v="1"/>
    <x v="1"/>
    <b v="0"/>
    <d v="2015-11-02T00:00:00"/>
    <s v="EM188"/>
    <s v="Vinod"/>
    <s v="EM188"/>
    <d v="2015-11-02T00:00:00"/>
    <d v="2015-11-02T00:00:00"/>
    <d v="1899-12-30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00:00:00"/>
    <d v="2015-11-05T00:00:00"/>
    <n v="0.45"/>
    <d v="2015-11-20T00:00:00"/>
    <n v="16"/>
    <n v="16"/>
    <s v="User10"/>
    <n v="8"/>
    <d v="2015-11-02T00:00:00"/>
    <n v="151661035"/>
    <s v="Open"/>
    <s v="WC005"/>
    <s v="Printing"/>
    <n v="0"/>
    <n v="1516041127"/>
    <x v="0"/>
    <n v="2015"/>
    <n v="0"/>
    <x v="767"/>
    <n v="744.27499999999998"/>
    <n v="0"/>
    <n v="618"/>
    <n v="618"/>
    <n v="0"/>
    <n v="0"/>
    <n v="4085"/>
    <n v="3676.5"/>
    <n v="618"/>
  </r>
  <r>
    <x v="32"/>
    <s v="C000011"/>
    <x v="6"/>
    <x v="1"/>
    <x v="1"/>
    <b v="0"/>
    <d v="2015-11-02T00:00:00"/>
    <s v="EM188"/>
    <s v="Vinod"/>
    <s v="EM188"/>
    <d v="2015-11-02T00:00:00"/>
    <d v="2015-11-02T00:00:00"/>
    <d v="1899-12-30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00:00:00"/>
    <d v="2015-11-05T00:00:00"/>
    <n v="0.45"/>
    <d v="2015-11-20T00:00:00"/>
    <n v="16"/>
    <n v="16"/>
    <s v="User10"/>
    <n v="9"/>
    <d v="2015-11-02T00:00:00"/>
    <n v="151661035"/>
    <s v="Open"/>
    <s v="WC005"/>
    <s v="Printing"/>
    <n v="0"/>
    <n v="1516041127"/>
    <x v="0"/>
    <n v="2015"/>
    <n v="0"/>
    <x v="1958"/>
    <n v="744.27499999999998"/>
    <n v="0"/>
    <n v="666"/>
    <n v="666"/>
    <n v="0"/>
    <n v="0"/>
    <n v="4085"/>
    <n v="3676.5"/>
    <n v="666"/>
  </r>
  <r>
    <x v="55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s v="Ultrasonic"/>
    <n v="0"/>
    <m/>
    <m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00:00:00"/>
    <m/>
    <n v="1"/>
    <m/>
    <n v="5"/>
    <n v="16"/>
    <s v="Cutfold"/>
    <s v="M/L"/>
    <d v="2015-10-27T00:00:00"/>
    <n v="151655247"/>
    <s v="Open"/>
    <s v="WC008"/>
    <s v="Ultrasonic"/>
    <n v="0"/>
    <m/>
    <x v="0"/>
    <n v="2015"/>
    <n v="0"/>
    <x v="1033"/>
    <n v="1403"/>
    <n v="0"/>
    <n v="48000"/>
    <n v="48000"/>
    <n v="0"/>
    <n v="0"/>
    <n v="85000"/>
    <n v="170000"/>
    <n v="45050"/>
  </r>
  <r>
    <x v="6"/>
    <s v="C001968"/>
    <x v="175"/>
    <x v="0"/>
    <x v="0"/>
    <b v="0"/>
    <d v="2015-11-02T00:00:00"/>
    <s v="EM144"/>
    <s v="Shruti Singh"/>
    <s v="EM144"/>
    <d v="2015-11-02T00:00:00"/>
    <d v="2015-11-02T00:00:00"/>
    <d v="1899-12-30T10:55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241"/>
    <m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00:00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x v="0"/>
    <n v="2015"/>
    <n v="0"/>
    <x v="872"/>
    <n v="1403"/>
    <n v="0"/>
    <n v="230"/>
    <n v="230"/>
    <n v="0"/>
    <n v="0"/>
    <n v="400"/>
    <n v="800"/>
    <n v="300"/>
  </r>
  <r>
    <x v="6"/>
    <s v="C001968"/>
    <x v="175"/>
    <x v="0"/>
    <x v="0"/>
    <b v="0"/>
    <d v="2015-11-02T00:00:00"/>
    <s v="EM144"/>
    <s v="Shruti Singh"/>
    <s v="EM144"/>
    <d v="2015-11-02T00:00:00"/>
    <d v="2015-11-02T00:00:00"/>
    <d v="1899-12-30T10:55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241"/>
    <m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00:00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x v="0"/>
    <n v="2015"/>
    <n v="30"/>
    <x v="1959"/>
    <n v="1403"/>
    <n v="0"/>
    <n v="310"/>
    <n v="340"/>
    <n v="30"/>
    <n v="0"/>
    <n v="400"/>
    <n v="800"/>
    <n v="300"/>
  </r>
  <r>
    <x v="6"/>
    <s v="C001968"/>
    <x v="175"/>
    <x v="0"/>
    <x v="0"/>
    <b v="0"/>
    <d v="2015-11-02T00:00:00"/>
    <s v="EM315"/>
    <s v="Ashish"/>
    <s v="EM315"/>
    <d v="2015-11-02T00:00:00"/>
    <d v="2015-11-02T00:00:00"/>
    <d v="1899-12-30T16:52:00"/>
    <s v="Printed Labels"/>
    <b v="0"/>
    <b v="0"/>
    <s v="PL-SEU-F2315"/>
    <s v="PRINTED FABRIC CARE n COO LABEL 1007U CL CONTENT SEARS F2315 NOC 1"/>
    <s v="CR001"/>
    <s v="MC027"/>
    <m/>
    <s v="CR001"/>
    <m/>
    <s v="OP003"/>
    <s v="Cross Checking"/>
    <n v="0"/>
    <n v="1516041241"/>
    <m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00:00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x v="0"/>
    <n v="2015"/>
    <n v="0"/>
    <x v="174"/>
    <n v="1403"/>
    <n v="0"/>
    <n v="200"/>
    <n v="200"/>
    <n v="0"/>
    <n v="0"/>
    <n v="400"/>
    <n v="800"/>
    <n v="300"/>
  </r>
  <r>
    <x v="6"/>
    <s v="C001968"/>
    <x v="175"/>
    <x v="0"/>
    <x v="0"/>
    <b v="0"/>
    <d v="2015-11-02T00:00:00"/>
    <s v="EM315"/>
    <s v="Ashish"/>
    <s v="EM315"/>
    <d v="2015-11-02T00:00:00"/>
    <d v="2015-11-02T00:00:00"/>
    <d v="1899-12-30T16:52:00"/>
    <s v="Printed Labels"/>
    <b v="0"/>
    <b v="0"/>
    <s v="PL-SEU-F2315"/>
    <s v="PRINTED FABRIC CARE n COO LABEL 1007U CL CONTENT SEARS F2315 NOC 1"/>
    <s v="CR001"/>
    <s v="MC027"/>
    <m/>
    <s v="CR001"/>
    <m/>
    <s v="OP003"/>
    <s v="Cross Checking"/>
    <n v="0"/>
    <n v="1516041241"/>
    <m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00:00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x v="0"/>
    <n v="2015"/>
    <n v="0"/>
    <x v="174"/>
    <n v="1403"/>
    <n v="0"/>
    <n v="200"/>
    <n v="200"/>
    <n v="0"/>
    <n v="0"/>
    <n v="400"/>
    <n v="800"/>
    <n v="300"/>
  </r>
  <r>
    <x v="6"/>
    <s v="C001968"/>
    <x v="175"/>
    <x v="0"/>
    <x v="0"/>
    <b v="0"/>
    <d v="2015-11-02T00:00:00"/>
    <s v="EM004"/>
    <s v="Mahendra Singh"/>
    <s v="EM004"/>
    <d v="2015-11-02T00:00:00"/>
    <d v="2015-11-02T00:00:00"/>
    <d v="1899-12-30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41"/>
    <n v="1516512718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00:00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x v="199"/>
    <n v="2015"/>
    <n v="0"/>
    <x v="174"/>
    <n v="1403"/>
    <n v="0"/>
    <n v="200"/>
    <n v="200"/>
    <n v="0"/>
    <n v="0"/>
    <n v="400"/>
    <n v="800"/>
    <n v="300"/>
  </r>
  <r>
    <x v="6"/>
    <s v="C001968"/>
    <x v="175"/>
    <x v="0"/>
    <x v="0"/>
    <b v="0"/>
    <d v="2015-11-02T00:00:00"/>
    <s v="EM004"/>
    <s v="Mahendra Singh"/>
    <s v="EM004"/>
    <d v="2015-11-02T00:00:00"/>
    <d v="2015-11-02T00:00:00"/>
    <d v="1899-12-30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41"/>
    <n v="1516512718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00:00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x v="199"/>
    <n v="2015"/>
    <n v="0"/>
    <x v="174"/>
    <n v="1403"/>
    <n v="0"/>
    <n v="200"/>
    <n v="200"/>
    <n v="0"/>
    <n v="0"/>
    <n v="400"/>
    <n v="800"/>
    <n v="300"/>
  </r>
  <r>
    <x v="6"/>
    <s v="C001968"/>
    <x v="175"/>
    <x v="1"/>
    <x v="0"/>
    <b v="0"/>
    <d v="2015-11-02T00:00:00"/>
    <s v="EM144"/>
    <s v="Shruti Singh"/>
    <s v="EM144"/>
    <d v="2015-11-02T00:00:00"/>
    <d v="2015-11-02T00:00:00"/>
    <d v="1899-12-30T11:15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238"/>
    <m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00:00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x v="0"/>
    <n v="2015"/>
    <n v="0"/>
    <x v="944"/>
    <n v="1403"/>
    <n v="0"/>
    <n v="330"/>
    <n v="330"/>
    <n v="0"/>
    <n v="0"/>
    <n v="400"/>
    <n v="800"/>
    <n v="300"/>
  </r>
  <r>
    <x v="6"/>
    <s v="C001968"/>
    <x v="175"/>
    <x v="1"/>
    <x v="0"/>
    <b v="0"/>
    <d v="2015-11-02T00:00:00"/>
    <s v="EM144"/>
    <s v="Shruti Singh"/>
    <s v="EM144"/>
    <d v="2015-11-02T00:00:00"/>
    <d v="2015-11-02T00:00:00"/>
    <d v="1899-12-30T11:15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238"/>
    <m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00:00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x v="0"/>
    <n v="2015"/>
    <n v="300"/>
    <x v="1154"/>
    <n v="1403"/>
    <n v="0"/>
    <n v="140"/>
    <n v="440"/>
    <n v="300"/>
    <n v="0"/>
    <n v="400"/>
    <n v="800"/>
    <n v="300"/>
  </r>
  <r>
    <x v="6"/>
    <s v="C001968"/>
    <x v="175"/>
    <x v="1"/>
    <x v="0"/>
    <b v="0"/>
    <d v="2015-11-02T00:00:00"/>
    <s v="EM050"/>
    <s v="Sandeep"/>
    <s v="EM050"/>
    <d v="2015-11-02T00:00:00"/>
    <d v="2015-11-02T00:00:00"/>
    <d v="1899-12-30T16:52:00"/>
    <s v="Printed Labels"/>
    <b v="0"/>
    <b v="0"/>
    <s v="PL-SEU-F2315"/>
    <s v="PRINTED FABRIC CARE n COO LABEL 1007U CL CONTENT SEARS F2315 NOC 1"/>
    <s v="CR001"/>
    <s v="MC027"/>
    <m/>
    <s v="CR001"/>
    <m/>
    <s v="OP003"/>
    <s v="Cross Checking"/>
    <n v="0"/>
    <n v="1516041238"/>
    <m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00:00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x v="0"/>
    <n v="2015"/>
    <n v="0"/>
    <x v="174"/>
    <n v="1403"/>
    <n v="0"/>
    <n v="200"/>
    <n v="200"/>
    <n v="0"/>
    <n v="0"/>
    <n v="400"/>
    <n v="800"/>
    <n v="300"/>
  </r>
  <r>
    <x v="6"/>
    <s v="C001968"/>
    <x v="175"/>
    <x v="1"/>
    <x v="0"/>
    <b v="0"/>
    <d v="2015-11-02T00:00:00"/>
    <s v="EM050"/>
    <s v="Sandeep"/>
    <s v="EM050"/>
    <d v="2015-11-02T00:00:00"/>
    <d v="2015-11-02T00:00:00"/>
    <d v="1899-12-30T16:52:00"/>
    <s v="Printed Labels"/>
    <b v="0"/>
    <b v="0"/>
    <s v="PL-SEU-F2315"/>
    <s v="PRINTED FABRIC CARE n COO LABEL 1007U CL CONTENT SEARS F2315 NOC 1"/>
    <s v="CR001"/>
    <s v="MC027"/>
    <m/>
    <s v="CR001"/>
    <m/>
    <s v="OP003"/>
    <s v="Cross Checking"/>
    <n v="0"/>
    <n v="1516041238"/>
    <m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00:00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x v="0"/>
    <n v="2015"/>
    <n v="0"/>
    <x v="174"/>
    <n v="1403"/>
    <n v="0"/>
    <n v="200"/>
    <n v="200"/>
    <n v="0"/>
    <n v="0"/>
    <n v="400"/>
    <n v="800"/>
    <n v="300"/>
  </r>
  <r>
    <x v="6"/>
    <s v="C001968"/>
    <x v="175"/>
    <x v="1"/>
    <x v="1"/>
    <b v="0"/>
    <d v="2015-11-02T00:00:00"/>
    <s v="EM265"/>
    <s v="Sandeep"/>
    <s v="EM265"/>
    <d v="2015-11-02T00:00:00"/>
    <d v="2015-11-02T00:00:00"/>
    <d v="1899-12-30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38"/>
    <n v="1516512716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00:00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x v="199"/>
    <n v="2015"/>
    <n v="0"/>
    <x v="174"/>
    <n v="1403"/>
    <n v="0"/>
    <n v="200"/>
    <n v="200"/>
    <n v="0"/>
    <n v="0"/>
    <n v="400"/>
    <n v="800"/>
    <n v="300"/>
  </r>
  <r>
    <x v="6"/>
    <s v="C001968"/>
    <x v="175"/>
    <x v="1"/>
    <x v="1"/>
    <b v="0"/>
    <d v="2015-11-02T00:00:00"/>
    <s v="EM265"/>
    <s v="Sandeep"/>
    <s v="EM265"/>
    <d v="2015-11-02T00:00:00"/>
    <d v="2015-11-02T00:00:00"/>
    <d v="1899-12-30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38"/>
    <n v="1516512716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00:00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x v="199"/>
    <n v="2015"/>
    <n v="0"/>
    <x v="174"/>
    <n v="1403"/>
    <n v="0"/>
    <n v="200"/>
    <n v="200"/>
    <n v="0"/>
    <n v="0"/>
    <n v="400"/>
    <n v="800"/>
    <n v="300"/>
  </r>
  <r>
    <x v="12"/>
    <s v="C000992"/>
    <x v="20"/>
    <x v="1"/>
    <x v="1"/>
    <b v="0"/>
    <d v="2015-11-02T00:00:00"/>
    <s v="EM279"/>
    <s v="Ram Ji"/>
    <s v="EM279"/>
    <d v="2015-11-02T00:00:00"/>
    <d v="2015-11-02T00:00:00"/>
    <d v="1899-12-30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s v="Ultrasonic"/>
    <n v="0"/>
    <n v="1516041286"/>
    <m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0:00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x v="0"/>
    <n v="2015"/>
    <n v="0"/>
    <x v="1527"/>
    <n v="1403"/>
    <n v="0"/>
    <n v="26400"/>
    <n v="26400"/>
    <n v="0"/>
    <n v="0"/>
    <n v="23604"/>
    <n v="11802"/>
    <n v="25729"/>
  </r>
  <r>
    <x v="12"/>
    <s v="C000992"/>
    <x v="20"/>
    <x v="1"/>
    <x v="0"/>
    <b v="0"/>
    <d v="2015-11-02T00:00:00"/>
    <s v="EM144"/>
    <s v="Shruti Singh"/>
    <s v="EM144"/>
    <d v="2015-11-02T00:00:00"/>
    <d v="2015-11-02T00:00:00"/>
    <d v="1899-12-30T00:23:00"/>
    <s v="Woven Labels"/>
    <b v="0"/>
    <b v="0"/>
    <s v="WL-JKY-WTB08-CM2SR"/>
    <s v="WOVEN FABRIC HALF BOY LABEL LBL BD 24X7 WTB08 CM2SR JOKEY F15337 NOC 1"/>
    <s v="C015"/>
    <s v="MC030"/>
    <m/>
    <s v="C015"/>
    <m/>
    <s v="OP002"/>
    <s v="Cut &amp; Fold"/>
    <n v="10"/>
    <n v="1516041286"/>
    <m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0:00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x v="0"/>
    <n v="2015"/>
    <n v="100"/>
    <x v="1960"/>
    <n v="1403"/>
    <n v="0"/>
    <n v="26504"/>
    <n v="26604"/>
    <n v="100"/>
    <n v="0"/>
    <n v="23604"/>
    <n v="11802"/>
    <n v="25729"/>
  </r>
  <r>
    <x v="12"/>
    <s v="C000992"/>
    <x v="20"/>
    <x v="1"/>
    <x v="0"/>
    <b v="0"/>
    <d v="2015-11-02T00:00:00"/>
    <s v="EM144"/>
    <s v="Shruti Singh"/>
    <s v="EM144"/>
    <d v="2015-11-02T00:00:00"/>
    <d v="2015-11-02T00:00:00"/>
    <d v="1899-12-30T00:23:00"/>
    <s v="Woven Labels"/>
    <b v="0"/>
    <b v="0"/>
    <s v="WL-JKY-WTB08-BL2GM"/>
    <s v="WOVEN FABRIC HALF BOY LABEL LBL BD 24X7 WTB08 BL 2GM  JOKEY F15337 NOC 1"/>
    <s v="C015"/>
    <s v="MC030"/>
    <m/>
    <s v="C015"/>
    <m/>
    <s v="OP002"/>
    <s v="Cut &amp; Fold"/>
    <n v="10"/>
    <n v="1516041285"/>
    <m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0:00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x v="0"/>
    <n v="2015"/>
    <n v="300"/>
    <x v="1284"/>
    <n v="1403"/>
    <n v="100"/>
    <n v="4410"/>
    <n v="4710"/>
    <n v="300"/>
    <n v="0"/>
    <n v="7800"/>
    <n v="3900"/>
    <n v="8970"/>
  </r>
  <r>
    <x v="12"/>
    <s v="C000992"/>
    <x v="20"/>
    <x v="1"/>
    <x v="0"/>
    <b v="0"/>
    <d v="2015-11-02T00:00:00"/>
    <s v="EM144"/>
    <s v="Shruti Singh"/>
    <s v="EM144"/>
    <d v="2015-11-02T00:00:00"/>
    <d v="2015-11-02T00:00:00"/>
    <d v="1899-12-30T00:23:00"/>
    <s v="Woven Labels"/>
    <b v="0"/>
    <b v="0"/>
    <s v="WL-JKY-WTB08-BL2GM"/>
    <s v="WOVEN FABRIC HALF BOY LABEL LBL BD 24X7 WTB08 BL 2GM  JOKEY F15337 NOC 1"/>
    <s v="C015"/>
    <s v="MC030"/>
    <m/>
    <s v="C015"/>
    <m/>
    <s v="OP002"/>
    <s v="Cut &amp; Fold"/>
    <n v="10"/>
    <n v="1516041285"/>
    <m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0:00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x v="0"/>
    <n v="2015"/>
    <n v="0"/>
    <x v="84"/>
    <n v="1403"/>
    <n v="0"/>
    <n v="4000"/>
    <n v="8710"/>
    <n v="0"/>
    <n v="0"/>
    <n v="7800"/>
    <n v="3900"/>
    <n v="8970"/>
  </r>
  <r>
    <x v="12"/>
    <s v="C000992"/>
    <x v="20"/>
    <x v="1"/>
    <x v="0"/>
    <b v="0"/>
    <d v="2015-11-02T00:00:00"/>
    <s v="EM315"/>
    <s v="Ashish"/>
    <s v="EM315"/>
    <d v="2015-11-02T00:00:00"/>
    <d v="2015-11-02T00:00:00"/>
    <d v="1899-12-30T09:27:00"/>
    <s v="Woven Labels"/>
    <b v="0"/>
    <b v="0"/>
    <s v="WL-JKY-WTB08-CM2SR"/>
    <s v="WOVEN FABRIC HALF BOY LABEL LBL BD 24X7 WTB08 CM2SR JOKEY F15337 NOC 1"/>
    <s v="CR001"/>
    <s v="MC027"/>
    <m/>
    <s v="CR001"/>
    <m/>
    <s v="OP003"/>
    <s v="Cross Checking"/>
    <n v="0"/>
    <n v="1516041286"/>
    <m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00:00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x v="0"/>
    <n v="2015"/>
    <n v="0"/>
    <x v="1961"/>
    <n v="1403"/>
    <n v="0"/>
    <n v="23604"/>
    <n v="23604"/>
    <n v="0"/>
    <n v="0"/>
    <n v="23604"/>
    <n v="11802"/>
    <n v="25729"/>
  </r>
  <r>
    <x v="12"/>
    <s v="C000992"/>
    <x v="20"/>
    <x v="1"/>
    <x v="0"/>
    <b v="0"/>
    <d v="2015-11-02T00:00:00"/>
    <s v="EM266"/>
    <s v="Sandeep"/>
    <s v="EM266"/>
    <d v="2015-11-02T00:00:00"/>
    <d v="2015-11-02T00:00:00"/>
    <d v="1899-12-30T09:27:00"/>
    <s v="Woven Labels"/>
    <b v="0"/>
    <b v="1"/>
    <s v="WL-JKY-WTB08-CM2SR"/>
    <s v="WOVEN FABRIC HALF BOY LABEL LBL BD 24X7 WTB08 CM2SR JOKEY F15337 NOC 1"/>
    <s v="Pack001"/>
    <s v="MC026"/>
    <s v="MC026"/>
    <s v="Pack001"/>
    <s v="Pack001"/>
    <s v="OP004"/>
    <s v="Packing"/>
    <n v="0"/>
    <n v="1516041286"/>
    <n v="1516512643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00:00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x v="522"/>
    <n v="2015"/>
    <n v="0"/>
    <x v="1961"/>
    <n v="1403"/>
    <n v="0"/>
    <n v="23604"/>
    <n v="23604"/>
    <n v="0"/>
    <n v="0"/>
    <n v="23604"/>
    <n v="11802"/>
    <n v="25729"/>
  </r>
  <r>
    <x v="12"/>
    <s v="C000992"/>
    <x v="20"/>
    <x v="1"/>
    <x v="0"/>
    <b v="0"/>
    <d v="2015-11-02T00:00:00"/>
    <s v="EM050"/>
    <s v="Sandeep"/>
    <s v="EM050"/>
    <d v="2015-11-02T00:00:00"/>
    <d v="2015-11-02T00:00:00"/>
    <d v="1899-12-30T11:26:00"/>
    <s v="Woven Labels"/>
    <b v="0"/>
    <b v="0"/>
    <s v="WL-JKY-WTB08-BL2GM"/>
    <s v="WOVEN FABRIC HALF BOY LABEL LBL BD 24X7 WTB08 BL 2GM  JOKEY F15337 NOC 1"/>
    <s v="CR001"/>
    <s v="MC027"/>
    <m/>
    <s v="CR001"/>
    <m/>
    <s v="OP003"/>
    <s v="Cross Checking"/>
    <n v="0"/>
    <n v="1516041285"/>
    <m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00:00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x v="0"/>
    <n v="2015"/>
    <n v="0"/>
    <x v="841"/>
    <n v="1403"/>
    <n v="0"/>
    <n v="7800"/>
    <n v="7800"/>
    <n v="0"/>
    <n v="0"/>
    <n v="7800"/>
    <n v="3900"/>
    <n v="8970"/>
  </r>
  <r>
    <x v="12"/>
    <s v="C000992"/>
    <x v="20"/>
    <x v="1"/>
    <x v="1"/>
    <b v="0"/>
    <d v="2015-11-02T00:00:00"/>
    <s v="EM265"/>
    <s v="Sandeep"/>
    <s v="EM265"/>
    <d v="2015-11-02T00:00:00"/>
    <d v="2015-11-02T00:00:00"/>
    <d v="1899-12-30T11:26:00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s v="Packing"/>
    <n v="0"/>
    <n v="1516041285"/>
    <n v="1516512661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00:00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x v="523"/>
    <n v="2015"/>
    <n v="0"/>
    <x v="841"/>
    <n v="1403"/>
    <n v="0"/>
    <n v="7800"/>
    <n v="7800"/>
    <n v="0"/>
    <n v="0"/>
    <n v="7800"/>
    <n v="3900"/>
    <n v="8970"/>
  </r>
  <r>
    <x v="12"/>
    <s v="C000992"/>
    <x v="20"/>
    <x v="1"/>
    <x v="1"/>
    <b v="0"/>
    <d v="2015-11-02T00:00:00"/>
    <s v="EM279"/>
    <s v="Ram Ji"/>
    <s v="EM279"/>
    <d v="2015-11-02T00:00:00"/>
    <d v="2015-11-02T00:00:00"/>
    <d v="1899-12-30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s v="Ultrasonic"/>
    <n v="0"/>
    <n v="1516041289"/>
    <m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0:00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x v="0"/>
    <n v="2015"/>
    <n v="0"/>
    <x v="1962"/>
    <n v="1403"/>
    <n v="0"/>
    <n v="24200"/>
    <n v="24200"/>
    <n v="0"/>
    <n v="0"/>
    <n v="21996"/>
    <n v="10998"/>
    <n v="23976"/>
  </r>
  <r>
    <x v="12"/>
    <s v="C000992"/>
    <x v="20"/>
    <x v="1"/>
    <x v="0"/>
    <b v="0"/>
    <d v="2015-11-02T00:00:00"/>
    <s v="EM144"/>
    <s v="Shruti Singh"/>
    <s v="EM144"/>
    <d v="2015-11-02T00:00:00"/>
    <d v="2015-11-02T00:00:00"/>
    <d v="1899-12-30T00:23:00"/>
    <s v="Woven Labels"/>
    <b v="0"/>
    <b v="0"/>
    <s v="WL-JKY-WTB08-CM2SR"/>
    <s v="WOVEN FABRIC HALF BOY LABEL LBL BD 24X7 WTB08 CM2SR JOKEY F15337 NOC 1"/>
    <s v="C013"/>
    <s v="MC035"/>
    <m/>
    <s v="C013"/>
    <m/>
    <s v="OP002"/>
    <s v="Cut &amp; Fold"/>
    <n v="10"/>
    <n v="1516041289"/>
    <m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0:00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x v="0"/>
    <n v="2015"/>
    <n v="150"/>
    <x v="1963"/>
    <n v="1403"/>
    <n v="50"/>
    <n v="23806"/>
    <n v="23956"/>
    <n v="150"/>
    <n v="0"/>
    <n v="21996"/>
    <n v="10998"/>
    <n v="23976"/>
  </r>
  <r>
    <x v="0"/>
    <s v="C003626"/>
    <x v="269"/>
    <x v="1"/>
    <x v="0"/>
    <b v="0"/>
    <d v="2015-11-02T00:00:00"/>
    <s v="EM050"/>
    <s v="Sandeep"/>
    <s v="EM050"/>
    <d v="2015-11-02T00:00:00"/>
    <d v="2015-11-02T00:00:00"/>
    <d v="1899-12-30T18:36:00"/>
    <s v="Printed Labels"/>
    <b v="0"/>
    <b v="0"/>
    <s v="PL-HM-HM18091A-EU"/>
    <s v="PRINTED HM18091A WOMAN MAIN LABEL WITH QUALITY 50X10  EU MIDnASIA F12160 NOC 1 WITH ADHESIVE"/>
    <s v="CR001"/>
    <s v="MC027"/>
    <m/>
    <s v="CR001"/>
    <m/>
    <s v="OP003"/>
    <s v="Cross Checking"/>
    <n v="0"/>
    <n v="1516041375"/>
    <m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00:00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x v="0"/>
    <n v="2015"/>
    <n v="0"/>
    <x v="892"/>
    <n v="1403"/>
    <n v="0"/>
    <n v="23000"/>
    <n v="23000"/>
    <n v="0"/>
    <n v="0"/>
    <n v="17600"/>
    <n v="21120"/>
    <n v="18480"/>
  </r>
  <r>
    <x v="0"/>
    <s v="C003626"/>
    <x v="269"/>
    <x v="1"/>
    <x v="1"/>
    <b v="0"/>
    <d v="2015-11-02T00:00:00"/>
    <s v="EM265"/>
    <s v="Sandeep"/>
    <s v="EM265"/>
    <d v="2015-11-02T00:00:00"/>
    <d v="2015-11-02T00:00:00"/>
    <d v="1899-12-30T18:36:00"/>
    <s v="Printed Labels"/>
    <b v="0"/>
    <b v="1"/>
    <s v="PL-HM-HM18091A-EU"/>
    <s v="PRINTED HM18091A WOMAN MAIN LABEL WITH QUALITY 50X10  EU MIDnASIA F12160 NOC 1 WITH ADHESIVE"/>
    <s v="Pack001"/>
    <s v="MC026"/>
    <s v="MC026"/>
    <s v="Pack001"/>
    <s v="Pack001"/>
    <s v="OP004"/>
    <s v="Packing"/>
    <n v="0"/>
    <n v="1516041375"/>
    <n v="1516512762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00:0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x v="524"/>
    <n v="2015"/>
    <n v="0"/>
    <x v="1964"/>
    <n v="1403"/>
    <n v="0"/>
    <n v="17072"/>
    <n v="17072"/>
    <n v="0"/>
    <n v="0"/>
    <n v="17600"/>
    <n v="21120"/>
    <n v="18480"/>
  </r>
  <r>
    <x v="62"/>
    <s v="C002319"/>
    <x v="270"/>
    <x v="1"/>
    <x v="1"/>
    <b v="0"/>
    <d v="2015-11-02T00:00:00"/>
    <s v="EM279"/>
    <s v="Ram Ji"/>
    <s v="EM279"/>
    <d v="2015-11-02T00:00:00"/>
    <d v="2015-11-02T00:00:00"/>
    <d v="1899-12-30T16:00:00"/>
    <s v="Woven Labels"/>
    <b v="0"/>
    <b v="0"/>
    <s v="WL-PRK-3LSZ33453-B6"/>
    <s v="WOVEN FABRIC SIZE LABEL 3LSZ33453-B6 84CM /33INCH PARK AVENUE F9201 NOC 1"/>
    <s v="US001"/>
    <s v="MC094"/>
    <s v="MC094"/>
    <s v="US001"/>
    <s v="US001"/>
    <s v="OP009"/>
    <s v="Ultrasonic"/>
    <n v="0"/>
    <n v="1516041202"/>
    <m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00:00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x v="0"/>
    <n v="2015"/>
    <n v="0"/>
    <x v="221"/>
    <n v="1403"/>
    <n v="0"/>
    <n v="1200"/>
    <n v="1200"/>
    <n v="0"/>
    <n v="0"/>
    <n v="21400"/>
    <n v="21219"/>
    <n v="175"/>
  </r>
  <r>
    <x v="62"/>
    <s v="C002319"/>
    <x v="270"/>
    <x v="1"/>
    <x v="1"/>
    <b v="0"/>
    <d v="2015-11-02T00:00:00"/>
    <s v="EM279"/>
    <s v="Ram Ji"/>
    <s v="EM279"/>
    <d v="2015-11-02T00:00:00"/>
    <d v="2015-11-02T00:00:00"/>
    <d v="1899-12-30T16:00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s v="Ultrasonic"/>
    <n v="0"/>
    <n v="1516041202"/>
    <m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00:00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x v="0"/>
    <n v="2015"/>
    <n v="0"/>
    <x v="221"/>
    <n v="1403"/>
    <n v="0"/>
    <n v="1200"/>
    <n v="1200"/>
    <n v="0"/>
    <n v="0"/>
    <n v="21400"/>
    <n v="21219"/>
    <n v="175"/>
  </r>
  <r>
    <x v="62"/>
    <s v="C002319"/>
    <x v="270"/>
    <x v="1"/>
    <x v="1"/>
    <b v="0"/>
    <d v="2015-11-02T00:00:00"/>
    <s v="EM279"/>
    <s v="Ram Ji"/>
    <s v="EM279"/>
    <d v="2015-11-02T00:00:00"/>
    <d v="2015-11-02T00:00:00"/>
    <d v="1899-12-30T16:22:00"/>
    <s v="Woven Labels"/>
    <b v="0"/>
    <b v="0"/>
    <s v="WL-PRK-3LSZ31434-B6"/>
    <s v="WOVEN FABRIC SIZE LABEL 3LSZ31434-B6 80CM /31 1/2INCH PARK AVENUE F9201 NOC 1"/>
    <s v="US001"/>
    <s v="MC094"/>
    <s v="MC094"/>
    <s v="US001"/>
    <s v="US001"/>
    <s v="OP009"/>
    <s v="Ultrasonic"/>
    <n v="0"/>
    <n v="1516041202"/>
    <m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00:00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x v="0"/>
    <n v="2015"/>
    <n v="0"/>
    <x v="81"/>
    <n v="1403"/>
    <n v="0"/>
    <n v="1400"/>
    <n v="1400"/>
    <n v="0"/>
    <n v="0"/>
    <n v="21400"/>
    <n v="21219"/>
    <n v="175"/>
  </r>
  <r>
    <x v="62"/>
    <s v="C002319"/>
    <x v="270"/>
    <x v="1"/>
    <x v="0"/>
    <b v="0"/>
    <d v="2015-11-02T00:00:00"/>
    <s v="EM144"/>
    <s v="Shruti Singh"/>
    <s v="EM144"/>
    <d v="2015-11-02T00:00:00"/>
    <d v="2015-11-02T00:00:00"/>
    <d v="1899-12-30T19:29:00"/>
    <s v="Woven Labels"/>
    <b v="0"/>
    <b v="0"/>
    <s v="WL-PRK-3LSZ31434-B6"/>
    <s v="WOVEN FABRIC SIZE LABEL 3LSZ31434-B6 80CM /31 1/2INCH PARK AVENUE F9201 NOC 1"/>
    <s v="C015"/>
    <s v="MC030"/>
    <m/>
    <s v="C015"/>
    <m/>
    <s v="OP002"/>
    <s v="Cut &amp; Fold"/>
    <n v="10"/>
    <n v="1516041202"/>
    <m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00:00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x v="0"/>
    <n v="2015"/>
    <n v="250"/>
    <x v="1965"/>
    <n v="1403"/>
    <n v="0"/>
    <n v="5103"/>
    <n v="5353"/>
    <n v="250"/>
    <n v="0"/>
    <n v="21400"/>
    <n v="21219"/>
    <n v="175"/>
  </r>
  <r>
    <x v="62"/>
    <s v="C002319"/>
    <x v="270"/>
    <x v="1"/>
    <x v="0"/>
    <b v="0"/>
    <d v="2015-11-02T00:00:00"/>
    <s v="EM144"/>
    <s v="Shruti Singh"/>
    <s v="EM144"/>
    <d v="2015-11-02T00:00:00"/>
    <d v="2015-11-02T00:00:00"/>
    <d v="1899-12-30T19:29:00"/>
    <s v="Woven Labels"/>
    <b v="0"/>
    <b v="0"/>
    <s v="WL-PRK-3LSZ35322-B6"/>
    <s v="WOVEN FABRIC SIZE LABEL 3LSZ35322-B6 88CM /34 1/4INCH PARK AVENUE F9201 NOC 1"/>
    <s v="C007"/>
    <s v="MC025"/>
    <m/>
    <s v="C007"/>
    <m/>
    <s v="OP002"/>
    <s v="Cut &amp; Fold"/>
    <n v="0"/>
    <n v="1516041202"/>
    <m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00:00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x v="0"/>
    <n v="2015"/>
    <n v="0"/>
    <x v="1667"/>
    <n v="1403"/>
    <n v="0"/>
    <n v="1120"/>
    <n v="1120"/>
    <n v="0"/>
    <n v="0"/>
    <n v="21400"/>
    <n v="21219"/>
    <n v="175"/>
  </r>
  <r>
    <x v="62"/>
    <s v="C002319"/>
    <x v="270"/>
    <x v="1"/>
    <x v="0"/>
    <b v="0"/>
    <d v="2015-11-02T00:00:00"/>
    <s v="EM144"/>
    <s v="Shruti Singh"/>
    <s v="EM144"/>
    <d v="2015-11-02T00:00:00"/>
    <d v="2015-11-02T00:00:00"/>
    <d v="1899-12-30T19:29:00"/>
    <s v="Woven Labels"/>
    <b v="0"/>
    <b v="0"/>
    <s v="WL-PRK-3LSZ33453-B6"/>
    <s v="WOVEN FABRIC SIZE LABEL 3LSZ33453-B6 84CM /33INCH PARK AVENUE F9201 NOC 1"/>
    <s v="C007"/>
    <s v="MC025"/>
    <m/>
    <s v="C007"/>
    <m/>
    <s v="OP002"/>
    <s v="Cut &amp; Fold"/>
    <n v="0"/>
    <n v="1516041202"/>
    <m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00:00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x v="0"/>
    <n v="2015"/>
    <n v="0"/>
    <x v="819"/>
    <n v="1403"/>
    <n v="0"/>
    <n v="1020"/>
    <n v="1020"/>
    <n v="0"/>
    <n v="0"/>
    <n v="21400"/>
    <n v="21219"/>
    <n v="175"/>
  </r>
  <r>
    <x v="55"/>
    <s v="C003531"/>
    <x v="271"/>
    <x v="1"/>
    <x v="1"/>
    <b v="0"/>
    <d v="2015-11-02T00:00:00"/>
    <s v="EM279"/>
    <s v="Ram Ji"/>
    <s v="EM279"/>
    <d v="2015-11-02T00:00:00"/>
    <d v="2015-11-02T00:00:00"/>
    <d v="1899-12-30T19:29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s v="Ultrasonic"/>
    <n v="0"/>
    <n v="1516041284"/>
    <m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00:0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x v="0"/>
    <n v="2015"/>
    <n v="0"/>
    <x v="1033"/>
    <n v="1403"/>
    <n v="0"/>
    <n v="48000"/>
    <n v="48000"/>
    <n v="0"/>
    <n v="0"/>
    <n v="85000"/>
    <n v="170000"/>
    <n v="45050"/>
  </r>
  <r>
    <x v="55"/>
    <s v="C003531"/>
    <x v="271"/>
    <x v="1"/>
    <x v="0"/>
    <b v="0"/>
    <d v="2015-11-02T00:00:00"/>
    <s v="EM144"/>
    <s v="Shruti Singh"/>
    <s v="EM144"/>
    <d v="2015-11-02T00:00:00"/>
    <d v="2015-11-02T00:00:00"/>
    <d v="1899-12-30T19:29:00"/>
    <s v="Woven Labels"/>
    <b v="0"/>
    <b v="0"/>
    <s v="WL-NPI-LOGO-ST"/>
    <s v="WOVEN FABRIC PIER 1 IMPORTS MAIN LABEL PIE-WOVEN-LOGO-ST NXG-PIER1IMPOT F13222 NOC 1"/>
    <s v="C018"/>
    <s v="MC036"/>
    <m/>
    <s v="C018"/>
    <m/>
    <s v="OP002"/>
    <s v="Cut &amp; Fold"/>
    <n v="10"/>
    <n v="1516041284"/>
    <m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00:0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x v="0"/>
    <n v="2015"/>
    <n v="1000"/>
    <x v="1966"/>
    <n v="1403"/>
    <n v="400"/>
    <n v="44180"/>
    <n v="45180"/>
    <n v="1000"/>
    <n v="0"/>
    <n v="85000"/>
    <n v="170000"/>
    <n v="45050"/>
  </r>
  <r>
    <x v="55"/>
    <s v="C003531"/>
    <x v="271"/>
    <x v="1"/>
    <x v="0"/>
    <b v="0"/>
    <d v="2015-11-02T00:00:00"/>
    <s v="EM315"/>
    <s v="Ashish"/>
    <s v="EM315"/>
    <d v="2015-11-03T00:00:00"/>
    <d v="2015-11-02T00:00:00"/>
    <d v="1899-12-30T23:44:00"/>
    <s v="Woven Labels"/>
    <b v="0"/>
    <b v="0"/>
    <s v="WL-NPI-LOGO-ST"/>
    <s v="WOVEN FABRIC PIER 1 IMPORTS MAIN LABEL PIE-WOVEN-LOGO-ST NXG-PIER1IMPOT F13222 NOC 1"/>
    <s v="CR001"/>
    <s v="MC027"/>
    <m/>
    <s v="CR001"/>
    <m/>
    <s v="OP003"/>
    <s v="Cross Checking"/>
    <n v="0"/>
    <n v="1516041284"/>
    <m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0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x v="0"/>
    <n v="2015"/>
    <n v="0"/>
    <x v="1966"/>
    <n v="1403"/>
    <n v="0"/>
    <n v="45180"/>
    <n v="45180"/>
    <n v="0"/>
    <n v="0"/>
    <n v="85000"/>
    <n v="170000"/>
    <n v="45050"/>
  </r>
  <r>
    <x v="55"/>
    <s v="C003531"/>
    <x v="271"/>
    <x v="1"/>
    <x v="0"/>
    <b v="0"/>
    <d v="2015-11-02T00:00:00"/>
    <s v="EM004"/>
    <s v="Mahendra Singh"/>
    <s v="EM004"/>
    <d v="2015-11-03T00:00:00"/>
    <d v="2015-11-02T00:00:00"/>
    <d v="1899-12-30T23:44:00"/>
    <s v="Woven Labels"/>
    <b v="0"/>
    <b v="1"/>
    <s v="WL-NPI-LOGO-ST"/>
    <s v="WOVEN FABRIC PIER 1 IMPORTS MAIN LABEL PIE-WOVEN-LOGO-ST NXG-PIER1IMPOT F13222 NOC 1"/>
    <s v="Pack001"/>
    <s v="MC026"/>
    <s v="MC026"/>
    <s v="Pack001"/>
    <s v="Pack001"/>
    <s v="OP004"/>
    <s v="Packing"/>
    <n v="0"/>
    <n v="1516041284"/>
    <n v="1516512812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0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x v="525"/>
    <n v="2015"/>
    <n v="0"/>
    <x v="1966"/>
    <n v="1403"/>
    <n v="0"/>
    <n v="45180"/>
    <n v="45180"/>
    <n v="0"/>
    <n v="0"/>
    <n v="85000"/>
    <n v="170000"/>
    <n v="45050"/>
  </r>
  <r>
    <x v="8"/>
    <s v="C002699"/>
    <x v="119"/>
    <x v="0"/>
    <x v="1"/>
    <b v="0"/>
    <d v="2015-11-02T00:00:00"/>
    <s v="EM333"/>
    <s v="Surender"/>
    <s v="EM333"/>
    <d v="2015-11-02T00:00:00"/>
    <d v="2015-11-02T00:00:00"/>
    <d v="1899-12-30T08:32:00"/>
    <s v="Printed Labels"/>
    <b v="0"/>
    <b v="0"/>
    <s v="PL-NAB-3000470"/>
    <s v="PRINTED FABRIC CECIL MAIN LABEL 3000470 F19439 NOC 1"/>
    <s v="S3"/>
    <s v="MC062"/>
    <s v="MC056"/>
    <s v="S3"/>
    <s v="F1"/>
    <s v="OP006"/>
    <s v="Printing"/>
    <n v="0"/>
    <n v="1516041365"/>
    <m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0:00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x v="0"/>
    <n v="2015"/>
    <n v="0"/>
    <x v="1642"/>
    <n v="744.27499999999998"/>
    <n v="0"/>
    <n v="4290"/>
    <n v="4290"/>
    <n v="0"/>
    <n v="0"/>
    <n v="3830"/>
    <n v="5745"/>
    <n v="4290"/>
  </r>
  <r>
    <x v="8"/>
    <s v="C002699"/>
    <x v="119"/>
    <x v="0"/>
    <x v="0"/>
    <b v="0"/>
    <d v="2015-11-02T00:00:00"/>
    <s v="EM144"/>
    <s v="Shruti Singh"/>
    <s v="EM144"/>
    <d v="2015-11-02T00:00:00"/>
    <d v="2015-11-02T00:00:00"/>
    <d v="1899-12-30T14:19:00"/>
    <s v="Printed Labels"/>
    <b v="0"/>
    <b v="0"/>
    <s v="PL-NAB-3000470"/>
    <s v="PRINTED FABRIC CECIL MAIN LABEL 3000470 F19439 NOC 1"/>
    <s v="C025"/>
    <s v="MC051"/>
    <m/>
    <s v="C025"/>
    <m/>
    <s v="OP002"/>
    <s v="Cut &amp; Fold"/>
    <n v="4"/>
    <n v="1516041365"/>
    <m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00:00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x v="0"/>
    <n v="2015"/>
    <n v="80"/>
    <x v="1967"/>
    <n v="1403"/>
    <n v="90"/>
    <n v="3703"/>
    <n v="3783"/>
    <n v="80"/>
    <n v="0"/>
    <n v="3830"/>
    <n v="5745"/>
    <n v="4290"/>
  </r>
  <r>
    <x v="45"/>
    <s v="C003608"/>
    <x v="27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ECH-MFEWSLSP-WHT"/>
    <s v="WOVEN FABRIC ECHO DESIGN SIZE LABEL MFE WSL SP WHT F15864 NOC 1"/>
    <s v="US001"/>
    <s v="MC094"/>
    <s v="MC094"/>
    <s v="US001"/>
    <s v="US001"/>
    <s v="OP009"/>
    <s v="Ultrasonic"/>
    <n v="0"/>
    <n v="1516041211"/>
    <m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00:00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x v="0"/>
    <n v="2015"/>
    <n v="0"/>
    <x v="198"/>
    <n v="1403"/>
    <n v="0"/>
    <n v="720"/>
    <n v="720"/>
    <n v="0"/>
    <n v="0"/>
    <n v="350"/>
    <n v="140"/>
    <n v="613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00:00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x v="0"/>
    <n v="2015"/>
    <n v="0"/>
    <x v="183"/>
    <n v="1403"/>
    <n v="0"/>
    <n v="650"/>
    <n v="650"/>
    <n v="0"/>
    <n v="0"/>
    <n v="5420"/>
    <n v="1355"/>
    <n v="228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00:00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x v="0"/>
    <n v="2015"/>
    <n v="0"/>
    <x v="1434"/>
    <n v="1403"/>
    <n v="0"/>
    <n v="1950"/>
    <n v="1950"/>
    <n v="0"/>
    <n v="0"/>
    <n v="5420"/>
    <n v="1355"/>
    <n v="187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00:00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x v="0"/>
    <n v="2015"/>
    <n v="0"/>
    <x v="1434"/>
    <n v="1403"/>
    <n v="0"/>
    <n v="1950"/>
    <n v="1950"/>
    <n v="0"/>
    <n v="0"/>
    <n v="5420"/>
    <n v="1355"/>
    <n v="187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00:00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x v="0"/>
    <n v="2015"/>
    <n v="0"/>
    <x v="399"/>
    <n v="1403"/>
    <n v="0"/>
    <n v="1300"/>
    <n v="1300"/>
    <n v="0"/>
    <n v="0"/>
    <n v="5420"/>
    <n v="1355"/>
    <n v="960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00:00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x v="0"/>
    <n v="2015"/>
    <n v="0"/>
    <x v="1434"/>
    <n v="1403"/>
    <n v="0"/>
    <n v="1950"/>
    <n v="1950"/>
    <n v="0"/>
    <n v="0"/>
    <n v="5420"/>
    <n v="1355"/>
    <n v="1500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00:00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x v="0"/>
    <n v="2015"/>
    <n v="0"/>
    <x v="399"/>
    <n v="1403"/>
    <n v="0"/>
    <n v="1300"/>
    <n v="1300"/>
    <n v="0"/>
    <n v="0"/>
    <n v="5420"/>
    <n v="1355"/>
    <n v="97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00:00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x v="0"/>
    <n v="2015"/>
    <n v="0"/>
    <x v="1434"/>
    <n v="1403"/>
    <n v="0"/>
    <n v="1950"/>
    <n v="1950"/>
    <n v="0"/>
    <n v="0"/>
    <n v="5500"/>
    <n v="1375"/>
    <n v="187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00:00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x v="0"/>
    <n v="2015"/>
    <n v="0"/>
    <x v="1434"/>
    <n v="1403"/>
    <n v="0"/>
    <n v="1950"/>
    <n v="1950"/>
    <n v="0"/>
    <n v="0"/>
    <n v="5500"/>
    <n v="1375"/>
    <n v="187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00:00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x v="0"/>
    <n v="2015"/>
    <n v="0"/>
    <x v="399"/>
    <n v="1403"/>
    <n v="0"/>
    <n v="1300"/>
    <n v="1300"/>
    <n v="0"/>
    <n v="0"/>
    <n v="5500"/>
    <n v="1375"/>
    <n v="87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00:00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x v="0"/>
    <n v="2015"/>
    <n v="0"/>
    <x v="1434"/>
    <n v="1403"/>
    <n v="0"/>
    <n v="1950"/>
    <n v="1950"/>
    <n v="0"/>
    <n v="0"/>
    <n v="5500"/>
    <n v="1375"/>
    <n v="1500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00:00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x v="0"/>
    <n v="2015"/>
    <n v="0"/>
    <x v="399"/>
    <n v="1403"/>
    <n v="0"/>
    <n v="1300"/>
    <n v="1300"/>
    <n v="0"/>
    <n v="0"/>
    <n v="5500"/>
    <n v="1375"/>
    <n v="1500"/>
  </r>
  <r>
    <x v="14"/>
    <s v="C000655"/>
    <x v="176"/>
    <x v="1"/>
    <x v="0"/>
    <b v="0"/>
    <d v="2015-11-02T00:00:00"/>
    <s v="EM315"/>
    <s v="Ashish"/>
    <s v="EM315"/>
    <d v="2015-11-02T00:00:00"/>
    <d v="2015-11-02T00:00:00"/>
    <d v="1899-12-30T09:27:00"/>
    <s v="Woven Labels"/>
    <b v="0"/>
    <b v="0"/>
    <s v="WL-ARU-TUSLF0083"/>
    <s v="WOVEN FABRIC MENS SHIRT DENIM CO PLACKETIABLE LABEL TUSLF0083 US POLO F8962 NOC 1"/>
    <s v="CR001"/>
    <s v="MC027"/>
    <m/>
    <s v="CR001"/>
    <m/>
    <s v="OP003"/>
    <s v="Cross Checking"/>
    <n v="0"/>
    <n v="1516041329"/>
    <m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00:00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x v="0"/>
    <n v="2015"/>
    <n v="0"/>
    <x v="1046"/>
    <n v="1403"/>
    <n v="0"/>
    <n v="31400"/>
    <n v="31400"/>
    <n v="0"/>
    <n v="0"/>
    <n v="40385"/>
    <n v="26250.25"/>
    <n v="42809"/>
  </r>
  <r>
    <x v="14"/>
    <s v="C000655"/>
    <x v="176"/>
    <x v="1"/>
    <x v="0"/>
    <b v="0"/>
    <d v="2015-11-02T00:00:00"/>
    <s v="EM266"/>
    <s v="Sandeep"/>
    <s v="EM266"/>
    <d v="2015-11-02T00:00:00"/>
    <d v="2015-11-02T00:00:00"/>
    <d v="1899-12-30T09:27:00"/>
    <s v="Woven Labels"/>
    <b v="0"/>
    <b v="1"/>
    <s v="WL-ARU-TUSLF0083"/>
    <s v="WOVEN FABRIC MENS SHIRT DENIM CO PLACKETIABLE LABEL TUSLF0083 US POLO F8962 NOC 1"/>
    <s v="Pack001"/>
    <s v="MC026"/>
    <s v="MC026"/>
    <s v="Pack001"/>
    <s v="Pack001"/>
    <s v="OP004"/>
    <s v="Packing"/>
    <n v="0"/>
    <n v="1516041329"/>
    <n v="1516512639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00:00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x v="526"/>
    <n v="2015"/>
    <n v="0"/>
    <x v="1046"/>
    <n v="1403"/>
    <n v="0"/>
    <n v="31400"/>
    <n v="31400"/>
    <n v="0"/>
    <n v="0"/>
    <n v="40385"/>
    <n v="26250.25"/>
    <n v="42809"/>
  </r>
  <r>
    <x v="45"/>
    <s v="C003608"/>
    <x v="272"/>
    <x v="1"/>
    <x v="1"/>
    <b v="0"/>
    <d v="2015-11-02T00:00:00"/>
    <s v="EM279"/>
    <s v="Ram Ji"/>
    <s v="EM279"/>
    <d v="2015-11-02T00:00:00"/>
    <d v="2015-11-02T00:00:00"/>
    <d v="1899-12-30T12:00:00"/>
    <s v="Woven Labels"/>
    <b v="0"/>
    <b v="0"/>
    <s v="WL-ECH-MFEWSLOSTUWH"/>
    <s v="WOVEN FABRIC ECHO DESIGN SIZE LABEL MFE WSL OSTU WHT F15864 NOC 1"/>
    <s v="US001"/>
    <s v="MC094"/>
    <s v="MC094"/>
    <s v="US001"/>
    <s v="US001"/>
    <s v="OP009"/>
    <s v="Ultrasonic"/>
    <n v="0"/>
    <n v="1516041212"/>
    <m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00:00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x v="0"/>
    <n v="2015"/>
    <n v="0"/>
    <x v="221"/>
    <n v="1403"/>
    <n v="0"/>
    <n v="1200"/>
    <n v="1200"/>
    <n v="0"/>
    <n v="0"/>
    <n v="1600"/>
    <n v="640"/>
    <n v="975"/>
  </r>
  <r>
    <x v="45"/>
    <s v="C003608"/>
    <x v="272"/>
    <x v="1"/>
    <x v="0"/>
    <b v="0"/>
    <d v="2015-11-02T00:00:00"/>
    <s v="EM144"/>
    <s v="Shruti Singh"/>
    <s v="EM144"/>
    <d v="2015-11-02T00:00:00"/>
    <d v="2015-11-02T00:00:00"/>
    <d v="1899-12-30T12:00:00"/>
    <s v="Woven Labels"/>
    <b v="0"/>
    <b v="0"/>
    <s v="WL-ECH-MFEWSLOSTUWH"/>
    <s v="WOVEN FABRIC ECHO DESIGN SIZE LABEL MFE WSL OSTU WHT F15864 NOC 1"/>
    <s v="C007"/>
    <s v="MC025"/>
    <m/>
    <s v="C007"/>
    <m/>
    <s v="OP002"/>
    <s v="Cut &amp; Fold"/>
    <n v="0"/>
    <n v="1516041212"/>
    <m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00:00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x v="0"/>
    <n v="2015"/>
    <n v="0"/>
    <x v="330"/>
    <n v="1403"/>
    <n v="0"/>
    <n v="710"/>
    <n v="710"/>
    <n v="0"/>
    <n v="0"/>
    <n v="1600"/>
    <n v="640"/>
    <n v="975"/>
  </r>
  <r>
    <x v="8"/>
    <s v="C000179"/>
    <x v="206"/>
    <x v="1"/>
    <x v="0"/>
    <b v="0"/>
    <d v="2015-11-02T00:00:00"/>
    <s v="EM046"/>
    <s v="Mukesh Kumar"/>
    <s v="EM046"/>
    <d v="2015-11-02T00:00:00"/>
    <d v="2015-11-02T00:00:00"/>
    <d v="1899-12-30T14:27:00"/>
    <s v="Woven Labels"/>
    <b v="0"/>
    <b v="0"/>
    <s v="WL-NAB-F17784"/>
    <s v="WOVEN FABRIC NANO NANETTE SIZE LABEL F17784  NOC 1"/>
    <n v="6"/>
    <s v="MC006"/>
    <s v="MC001"/>
    <n v="6"/>
    <n v="1"/>
    <s v="OP001"/>
    <s v="Weaving"/>
    <n v="630"/>
    <n v="1516041317"/>
    <m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00:00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x v="0"/>
    <n v="2015"/>
    <n v="0"/>
    <x v="198"/>
    <n v="755.55"/>
    <n v="0"/>
    <n v="720"/>
    <n v="720"/>
    <n v="0"/>
    <n v="9"/>
    <n v="600"/>
    <n v="180"/>
    <n v="525"/>
  </r>
  <r>
    <x v="8"/>
    <s v="C000179"/>
    <x v="206"/>
    <x v="1"/>
    <x v="0"/>
    <b v="0"/>
    <d v="2015-11-02T00:00:00"/>
    <s v="EM046"/>
    <s v="Mukesh Kumar"/>
    <s v="EM046"/>
    <d v="2015-11-02T00:00:00"/>
    <d v="2015-11-02T00:00:00"/>
    <d v="1899-12-30T14:27:00"/>
    <s v="Woven Labels"/>
    <b v="0"/>
    <b v="0"/>
    <s v="WL-NAB-F17784"/>
    <s v="WOVEN FABRIC NANO NANETTE SIZE LABEL F17784  NOC 1"/>
    <n v="6"/>
    <s v="MC006"/>
    <s v="MC001"/>
    <n v="6"/>
    <n v="1"/>
    <s v="OP001"/>
    <s v="Weaving"/>
    <n v="630"/>
    <n v="1516041317"/>
    <m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00:00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x v="0"/>
    <n v="2015"/>
    <n v="0"/>
    <x v="198"/>
    <n v="755.55"/>
    <n v="0"/>
    <n v="720"/>
    <n v="720"/>
    <n v="0"/>
    <n v="9"/>
    <n v="600"/>
    <n v="180"/>
    <n v="525"/>
  </r>
  <r>
    <x v="29"/>
    <s v="C003419"/>
    <x v="273"/>
    <x v="0"/>
    <x v="1"/>
    <b v="0"/>
    <d v="2015-11-02T00:00:00"/>
    <s v="EM279"/>
    <s v="Ram Ji"/>
    <s v="EM279"/>
    <d v="2015-11-02T00:00:00"/>
    <d v="2015-11-02T00:00:00"/>
    <d v="1899-12-30T16:56:00"/>
    <s v="Woven Labels"/>
    <b v="0"/>
    <b v="0"/>
    <s v="WL-AMS-ASOBP03-ECR"/>
    <s v="WOVEN FABRIC PULLOVER LABEL ECRU COMBO-ASOBP03 AMERICAN SWAN F15787 NOC 1"/>
    <s v="US001"/>
    <s v="MC094"/>
    <s v="MC094"/>
    <s v="US001"/>
    <s v="US001"/>
    <s v="OP009"/>
    <s v="Ultrasonic"/>
    <n v="0"/>
    <n v="1516041210"/>
    <m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00:00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x v="0"/>
    <n v="2015"/>
    <n v="0"/>
    <x v="377"/>
    <n v="1403"/>
    <n v="0"/>
    <n v="700"/>
    <n v="700"/>
    <n v="0"/>
    <n v="0"/>
    <n v="400"/>
    <n v="600"/>
    <n v="700"/>
  </r>
  <r>
    <x v="17"/>
    <s v="C000165"/>
    <x v="177"/>
    <x v="1"/>
    <x v="0"/>
    <b v="0"/>
    <d v="2015-11-02T00:00:00"/>
    <s v="EM035"/>
    <s v="Samim Ansari"/>
    <s v="EM035"/>
    <d v="2015-11-03T00:00:00"/>
    <d v="2015-11-02T00:00:00"/>
    <d v="1899-12-30T22:46:00"/>
    <s v="Woven Labels"/>
    <b v="0"/>
    <b v="0"/>
    <s v="WL-DES-M-000005"/>
    <s v="WOVEN LABEL LACROIX BLACK WITH GOLDEN FACE -DESIGUAL"/>
    <n v="20"/>
    <s v="MC020"/>
    <s v="MC001"/>
    <n v="20"/>
    <n v="1"/>
    <s v="OP001"/>
    <s v="Weaving"/>
    <n v="630"/>
    <n v="1516041385"/>
    <m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0:00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x v="0"/>
    <n v="2015"/>
    <n v="0"/>
    <x v="1238"/>
    <n v="755.55"/>
    <n v="0"/>
    <n v="1680"/>
    <n v="1680"/>
    <n v="0"/>
    <n v="40"/>
    <n v="2490"/>
    <n v="6734"/>
    <n v="1563"/>
  </r>
  <r>
    <x v="21"/>
    <s v="C000125"/>
    <x v="109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00:00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x v="0"/>
    <n v="2015"/>
    <n v="0"/>
    <x v="1968"/>
    <n v="1403"/>
    <n v="0"/>
    <n v="841"/>
    <n v="841"/>
    <n v="0"/>
    <n v="0"/>
    <n v="2888"/>
    <n v="1588.4"/>
    <n v="692"/>
  </r>
  <r>
    <x v="21"/>
    <s v="C000125"/>
    <x v="109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00:00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x v="0"/>
    <n v="2015"/>
    <n v="0"/>
    <x v="1969"/>
    <n v="1403"/>
    <n v="0"/>
    <n v="1108"/>
    <n v="1108"/>
    <n v="0"/>
    <n v="0"/>
    <n v="2888"/>
    <n v="1588.4"/>
    <n v="892"/>
  </r>
  <r>
    <x v="21"/>
    <s v="C000125"/>
    <x v="109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00:00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x v="0"/>
    <n v="2015"/>
    <n v="0"/>
    <x v="1970"/>
    <n v="1403"/>
    <n v="0"/>
    <n v="1072"/>
    <n v="1072"/>
    <n v="0"/>
    <n v="0"/>
    <n v="2888"/>
    <n v="1588.4"/>
    <n v="951"/>
  </r>
  <r>
    <x v="21"/>
    <s v="C000125"/>
    <x v="109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00:00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x v="0"/>
    <n v="2015"/>
    <n v="0"/>
    <x v="1918"/>
    <n v="1403"/>
    <n v="0"/>
    <n v="304"/>
    <n v="304"/>
    <n v="0"/>
    <n v="0"/>
    <n v="2888"/>
    <n v="1588.4"/>
    <n v="370"/>
  </r>
  <r>
    <x v="21"/>
    <s v="C000125"/>
    <x v="109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235"/>
    <m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00:00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x v="0"/>
    <n v="2015"/>
    <n v="200"/>
    <x v="1882"/>
    <n v="1403"/>
    <n v="0"/>
    <n v="463"/>
    <n v="663"/>
    <n v="200"/>
    <n v="0"/>
    <n v="2888"/>
    <n v="1588.4"/>
    <n v="641"/>
  </r>
  <r>
    <x v="14"/>
    <s v="C000085"/>
    <x v="22"/>
    <x v="1"/>
    <x v="0"/>
    <b v="0"/>
    <d v="2015-11-02T00:00:00"/>
    <s v="EM299"/>
    <s v="Birender"/>
    <s v="EM299"/>
    <d v="2015-11-02T00:00:00"/>
    <d v="2015-11-02T00:00:00"/>
    <d v="1899-12-30T07:17:00"/>
    <s v="Woven Labels"/>
    <b v="0"/>
    <b v="0"/>
    <s v="WL-ARU-TUSLF0088"/>
    <s v="WOVEN FABRIC DELTA SLIM TAPPERED FIT LABEL TUSLF0088 ArB US POLO F9437 NOC 1"/>
    <n v="3"/>
    <s v="MC003"/>
    <s v="MC001"/>
    <n v="3"/>
    <n v="1"/>
    <s v="OP001"/>
    <s v="Weaving"/>
    <n v="500"/>
    <n v="1516041192"/>
    <m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0:00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x v="0"/>
    <n v="2015"/>
    <n v="0"/>
    <x v="38"/>
    <n v="755.55"/>
    <n v="0"/>
    <n v="2000"/>
    <n v="2000"/>
    <n v="0"/>
    <n v="37"/>
    <n v="6201"/>
    <n v="6511.05"/>
    <n v="2029"/>
  </r>
  <r>
    <x v="14"/>
    <s v="C000085"/>
    <x v="22"/>
    <x v="1"/>
    <x v="0"/>
    <b v="0"/>
    <d v="2015-11-02T00:00:00"/>
    <s v="EM299"/>
    <s v="Birender"/>
    <s v="EM299"/>
    <d v="2015-11-02T00:00:00"/>
    <d v="2015-11-02T00:00:00"/>
    <d v="1899-12-30T07:17:00"/>
    <s v="Woven Labels"/>
    <b v="0"/>
    <b v="0"/>
    <s v="WL-ARU-TUSLF0088"/>
    <s v="WOVEN FABRIC DELTA SLIM TAPPERED FIT LABEL TUSLF0088 ArB US POLO F9437 NOC 1"/>
    <n v="3"/>
    <s v="MC003"/>
    <s v="MC001"/>
    <n v="3"/>
    <n v="1"/>
    <s v="OP001"/>
    <s v="Weaving"/>
    <n v="500"/>
    <n v="1516041192"/>
    <m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0:00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x v="0"/>
    <n v="2015"/>
    <n v="0"/>
    <x v="38"/>
    <n v="755.55"/>
    <n v="0"/>
    <n v="2000"/>
    <n v="2000"/>
    <n v="0"/>
    <n v="37"/>
    <n v="6201"/>
    <n v="6511.05"/>
    <n v="960"/>
  </r>
  <r>
    <x v="14"/>
    <s v="C000085"/>
    <x v="22"/>
    <x v="1"/>
    <x v="0"/>
    <b v="0"/>
    <d v="2015-11-02T00:00:00"/>
    <s v="EM299"/>
    <s v="Birender"/>
    <s v="EM299"/>
    <d v="2015-11-02T00:00:00"/>
    <d v="2015-11-02T00:00:00"/>
    <d v="1899-12-30T07:17:00"/>
    <s v="Woven Labels"/>
    <b v="0"/>
    <b v="0"/>
    <s v="WL-ARU-TUSLF0088"/>
    <s v="WOVEN FABRIC DELTA SLIM TAPPERED FIT LABEL TUSLF0088 ArB US POLO F9437 NOC 1"/>
    <n v="3"/>
    <s v="MC003"/>
    <s v="MC001"/>
    <n v="3"/>
    <n v="1"/>
    <s v="OP001"/>
    <s v="Weaving"/>
    <n v="500"/>
    <n v="1516041192"/>
    <m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0:00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x v="0"/>
    <n v="2015"/>
    <n v="0"/>
    <x v="93"/>
    <n v="755.55"/>
    <n v="0"/>
    <n v="500"/>
    <n v="500"/>
    <n v="0"/>
    <n v="10"/>
    <n v="6201"/>
    <n v="6511.05"/>
    <n v="87"/>
  </r>
  <r>
    <x v="56"/>
    <s v="C003605"/>
    <x v="179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1322"/>
    <m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00:00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x v="0"/>
    <n v="2015"/>
    <n v="0"/>
    <x v="251"/>
    <n v="1403"/>
    <n v="0"/>
    <n v="400"/>
    <n v="400"/>
    <n v="0"/>
    <n v="0"/>
    <n v="450"/>
    <n v="112.5"/>
    <n v="175"/>
  </r>
  <r>
    <x v="56"/>
    <s v="C003605"/>
    <x v="179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1322"/>
    <m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00:00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x v="0"/>
    <n v="2015"/>
    <n v="0"/>
    <x v="64"/>
    <n v="1403"/>
    <n v="0"/>
    <n v="300"/>
    <n v="300"/>
    <n v="0"/>
    <n v="0"/>
    <n v="450"/>
    <n v="112.5"/>
    <n v="88"/>
  </r>
  <r>
    <x v="14"/>
    <s v="C000085"/>
    <x v="2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00:00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x v="0"/>
    <n v="2015"/>
    <n v="0"/>
    <x v="38"/>
    <n v="1403"/>
    <n v="0"/>
    <n v="2000"/>
    <n v="2000"/>
    <n v="0"/>
    <n v="0"/>
    <n v="6201"/>
    <n v="6511.05"/>
    <n v="2029"/>
  </r>
  <r>
    <x v="14"/>
    <s v="C000085"/>
    <x v="2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00:00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x v="0"/>
    <n v="2015"/>
    <n v="0"/>
    <x v="38"/>
    <n v="1403"/>
    <n v="0"/>
    <n v="2000"/>
    <n v="2000"/>
    <n v="0"/>
    <n v="0"/>
    <n v="6201"/>
    <n v="6511.05"/>
    <n v="960"/>
  </r>
  <r>
    <x v="14"/>
    <s v="C000085"/>
    <x v="22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00:00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x v="0"/>
    <n v="2015"/>
    <n v="0"/>
    <x v="93"/>
    <n v="1403"/>
    <n v="0"/>
    <n v="500"/>
    <n v="500"/>
    <n v="0"/>
    <n v="0"/>
    <n v="6201"/>
    <n v="6511.05"/>
    <n v="87"/>
  </r>
  <r>
    <x v="0"/>
    <s v="C002546"/>
    <x v="47"/>
    <x v="2"/>
    <x v="1"/>
    <b v="0"/>
    <d v="2015-11-02T00:00:00"/>
    <s v="EM275"/>
    <s v="Hetpal"/>
    <s v="EM275"/>
    <d v="2015-11-02T00:00:00"/>
    <d v="2015-11-02T00:00:00"/>
    <d v="1899-12-30T17:51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1507"/>
    <m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00:00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x v="0"/>
    <n v="2015"/>
    <n v="0"/>
    <x v="1971"/>
    <n v="744.27499999999998"/>
    <n v="0"/>
    <n v="10128"/>
    <n v="10128"/>
    <n v="0"/>
    <n v="0"/>
    <n v="46288"/>
    <n v="48602.400000000001"/>
    <n v="10128"/>
  </r>
  <r>
    <x v="3"/>
    <s v="C000004"/>
    <x v="62"/>
    <x v="1"/>
    <x v="0"/>
    <b v="0"/>
    <d v="2015-11-02T00:00:00"/>
    <s v="EM315"/>
    <s v="Ashish"/>
    <s v="EM315"/>
    <d v="2015-11-02T00:00:00"/>
    <d v="2015-11-02T00:00:00"/>
    <d v="1899-12-30T09:26:00"/>
    <s v="Printed Labels"/>
    <b v="0"/>
    <b v="0"/>
    <s v="PL-WC-TRI-00005"/>
    <s v="PRINTED FABRIC WASH CARE LABEL WWLA 6155C WOMENS TRI GW BASS F2514 NOC 1"/>
    <s v="CR001"/>
    <s v="MC027"/>
    <m/>
    <s v="CR001"/>
    <m/>
    <s v="OP003"/>
    <s v="Cross Checking"/>
    <n v="0"/>
    <n v="1516041614"/>
    <m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0:00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x v="0"/>
    <n v="2015"/>
    <n v="0"/>
    <x v="1061"/>
    <n v="1403"/>
    <n v="0"/>
    <n v="3400"/>
    <n v="3400"/>
    <n v="0"/>
    <n v="0"/>
    <n v="5870"/>
    <n v="8805"/>
    <n v="6457"/>
  </r>
  <r>
    <x v="5"/>
    <s v="C003311"/>
    <x v="155"/>
    <x v="1"/>
    <x v="0"/>
    <b v="0"/>
    <d v="2015-11-02T00:00:00"/>
    <s v="EM299"/>
    <s v="Birender"/>
    <s v="EM299"/>
    <d v="2015-11-02T00:00:00"/>
    <d v="2015-11-02T00:00:00"/>
    <d v="1899-12-30T04:54:00"/>
    <s v="Woven Labels"/>
    <b v="0"/>
    <b v="0"/>
    <s v="WL-TCP-LRW00079-BP"/>
    <s v="WOVEN FABRIC MAIN LABEL LRW 00079 BP TCP DZN"/>
    <n v="3"/>
    <s v="MC003"/>
    <s v="MC001"/>
    <n v="3"/>
    <n v="1"/>
    <s v="OP001"/>
    <s v="Weaving"/>
    <n v="500"/>
    <n v="1516041486"/>
    <m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0:00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x v="0"/>
    <n v="2015"/>
    <n v="0"/>
    <x v="190"/>
    <n v="755.55"/>
    <n v="0"/>
    <n v="5700"/>
    <n v="5700"/>
    <n v="0"/>
    <n v="95"/>
    <n v="350"/>
    <n v="3150.7"/>
    <n v="5040"/>
  </r>
  <r>
    <x v="5"/>
    <s v="C003311"/>
    <x v="155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TCP-LRW00079-BP"/>
    <s v="WOVEN FABRIC MAIN LABEL LRW 00079 BP TCP DZN"/>
    <s v="US001"/>
    <s v="MC094"/>
    <s v="MC094"/>
    <s v="US001"/>
    <s v="US001"/>
    <s v="OP009"/>
    <s v="Ultrasonic"/>
    <n v="0"/>
    <n v="1516041486"/>
    <m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00:00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x v="0"/>
    <n v="2015"/>
    <n v="0"/>
    <x v="190"/>
    <n v="1403"/>
    <n v="0"/>
    <n v="5700"/>
    <n v="5700"/>
    <n v="0"/>
    <n v="0"/>
    <n v="350"/>
    <n v="3150.7"/>
    <n v="5040"/>
  </r>
  <r>
    <x v="0"/>
    <s v="C003019"/>
    <x v="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1448"/>
    <m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00:00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x v="0"/>
    <n v="2015"/>
    <n v="0"/>
    <x v="117"/>
    <n v="1403"/>
    <n v="0"/>
    <n v="1800"/>
    <n v="1800"/>
    <n v="0"/>
    <n v="0"/>
    <n v="990"/>
    <n v="891"/>
    <n v="1485"/>
  </r>
  <r>
    <x v="5"/>
    <s v="C003311"/>
    <x v="155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00:00:00"/>
    <d v="2015-11-05T00:00:00"/>
    <n v="0.05"/>
    <d v="2015-11-10T00:00:00"/>
    <n v="5"/>
    <n v="16"/>
    <s v="Cutfold"/>
    <n v="10"/>
    <d v="2015-10-28T00:00:00"/>
    <n v="151655359"/>
    <s v="Open"/>
    <s v="WC008"/>
    <s v="Ultrasonic"/>
    <n v="0"/>
    <n v="1516041484"/>
    <x v="0"/>
    <n v="2015"/>
    <n v="0"/>
    <x v="698"/>
    <n v="1403"/>
    <n v="0"/>
    <n v="900"/>
    <n v="900"/>
    <n v="0"/>
    <n v="0"/>
    <n v="352"/>
    <n v="2037.02"/>
    <n v="798"/>
  </r>
  <r>
    <x v="5"/>
    <s v="C003311"/>
    <x v="155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00:00:00"/>
    <d v="2015-11-05T00:00:00"/>
    <n v="0.05"/>
    <d v="2015-11-10T00:00:00"/>
    <n v="5"/>
    <n v="16"/>
    <s v="Cutfold"/>
    <n v="12"/>
    <d v="2015-10-28T00:00:00"/>
    <n v="151655359"/>
    <s v="Open"/>
    <s v="WC008"/>
    <s v="Ultrasonic"/>
    <n v="0"/>
    <n v="1516041484"/>
    <x v="0"/>
    <n v="2015"/>
    <n v="0"/>
    <x v="148"/>
    <n v="1403"/>
    <n v="0"/>
    <n v="1600"/>
    <n v="1600"/>
    <n v="0"/>
    <n v="0"/>
    <n v="352"/>
    <n v="2037.02"/>
    <n v="864"/>
  </r>
  <r>
    <x v="5"/>
    <s v="C003311"/>
    <x v="155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00:00:00"/>
    <d v="2015-11-05T00:00:00"/>
    <n v="0.05"/>
    <d v="2015-11-10T00:00:00"/>
    <n v="5"/>
    <n v="16"/>
    <s v="Cutfold"/>
    <n v="5"/>
    <d v="2015-10-28T00:00:00"/>
    <n v="151655359"/>
    <s v="Open"/>
    <s v="WC008"/>
    <s v="Ultrasonic"/>
    <n v="0"/>
    <n v="1516041484"/>
    <x v="0"/>
    <n v="2015"/>
    <n v="0"/>
    <x v="148"/>
    <n v="1403"/>
    <n v="0"/>
    <n v="1600"/>
    <n v="1600"/>
    <n v="0"/>
    <n v="0"/>
    <n v="352"/>
    <n v="2037.02"/>
    <n v="1368"/>
  </r>
  <r>
    <x v="5"/>
    <s v="C003311"/>
    <x v="155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00:00:00"/>
    <d v="2015-11-05T00:00:00"/>
    <n v="0.05"/>
    <d v="2015-11-10T00:00:00"/>
    <n v="5"/>
    <n v="16"/>
    <s v="Cutfold"/>
    <n v="6"/>
    <d v="2015-10-28T00:00:00"/>
    <n v="151655359"/>
    <s v="Open"/>
    <s v="WC008"/>
    <s v="Ultrasonic"/>
    <n v="0"/>
    <n v="1516041484"/>
    <x v="0"/>
    <n v="2015"/>
    <n v="0"/>
    <x v="81"/>
    <n v="1403"/>
    <n v="0"/>
    <n v="1400"/>
    <n v="1400"/>
    <n v="0"/>
    <n v="0"/>
    <n v="352"/>
    <n v="2037.02"/>
    <n v="798"/>
  </r>
  <r>
    <x v="5"/>
    <s v="C003311"/>
    <x v="155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00:00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x v="0"/>
    <n v="2015"/>
    <n v="0"/>
    <x v="81"/>
    <n v="1403"/>
    <n v="0"/>
    <n v="1400"/>
    <n v="1400"/>
    <n v="0"/>
    <n v="0"/>
    <n v="352"/>
    <n v="2037.02"/>
    <n v="1368"/>
  </r>
  <r>
    <x v="5"/>
    <s v="C003311"/>
    <x v="155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00:00:00"/>
    <d v="2015-11-05T00:00:00"/>
    <n v="0.05"/>
    <d v="2015-11-10T00:00:00"/>
    <n v="5"/>
    <n v="16"/>
    <s v="Cutfold"/>
    <n v="8"/>
    <d v="2015-10-28T00:00:00"/>
    <n v="151655359"/>
    <s v="Open"/>
    <s v="WC008"/>
    <s v="Ultrasonic"/>
    <n v="0"/>
    <n v="1516041484"/>
    <x v="0"/>
    <n v="2015"/>
    <n v="0"/>
    <x v="81"/>
    <n v="1403"/>
    <n v="0"/>
    <n v="1400"/>
    <n v="1400"/>
    <n v="0"/>
    <n v="0"/>
    <n v="352"/>
    <n v="2037.02"/>
    <n v="1368"/>
  </r>
  <r>
    <x v="62"/>
    <s v="C002516"/>
    <x v="274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s v="Ultrasonic"/>
    <n v="0"/>
    <n v="1516041715"/>
    <m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00:00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x v="0"/>
    <n v="2015"/>
    <n v="0"/>
    <x v="251"/>
    <n v="1403"/>
    <n v="0"/>
    <n v="400"/>
    <n v="400"/>
    <n v="0"/>
    <n v="0"/>
    <n v="846"/>
    <n v="408.69"/>
    <n v="205"/>
  </r>
  <r>
    <x v="8"/>
    <s v="C002888"/>
    <x v="265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F15152"/>
    <s v="WOVEN FABRIC SERGE BLANCO MAIN LABEL F15152 NOC 1"/>
    <s v="US001"/>
    <s v="MC094"/>
    <s v="MC094"/>
    <s v="US001"/>
    <s v="US001"/>
    <s v="OP009"/>
    <s v="Ultrasonic"/>
    <n v="0"/>
    <n v="1516041522"/>
    <m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00:00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x v="0"/>
    <n v="2015"/>
    <n v="0"/>
    <x v="217"/>
    <n v="1403"/>
    <n v="0"/>
    <n v="44600"/>
    <n v="44600"/>
    <n v="0"/>
    <n v="0"/>
    <n v="42069"/>
    <n v="29448.3"/>
    <n v="44594"/>
  </r>
  <r>
    <x v="8"/>
    <s v="C002888"/>
    <x v="265"/>
    <x v="1"/>
    <x v="0"/>
    <b v="0"/>
    <d v="2015-11-02T00:00:00"/>
    <s v="EM144"/>
    <s v="Shruti Singh"/>
    <s v="EM144"/>
    <d v="2015-11-02T00:00:00"/>
    <d v="2015-11-02T00:00:00"/>
    <d v="1899-12-30T18:18:00"/>
    <s v="Woven Labels"/>
    <b v="0"/>
    <b v="0"/>
    <s v="WL-NAB-F15152"/>
    <s v="WOVEN FABRIC SERGE BLANCO MAIN LABEL F15152 NOC 1"/>
    <s v="C005"/>
    <s v="MC044"/>
    <m/>
    <s v="C005"/>
    <m/>
    <s v="OP002"/>
    <s v="Cut &amp; Fold"/>
    <n v="10"/>
    <n v="1516041522"/>
    <m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00:00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x v="0"/>
    <n v="2015"/>
    <n v="1100"/>
    <x v="1972"/>
    <n v="1403"/>
    <n v="350"/>
    <n v="27900"/>
    <n v="29000"/>
    <n v="1100"/>
    <n v="0"/>
    <n v="42069"/>
    <n v="29448.3"/>
    <n v="44594"/>
  </r>
  <r>
    <x v="14"/>
    <s v="C001191"/>
    <x v="262"/>
    <x v="1"/>
    <x v="0"/>
    <b v="0"/>
    <d v="2015-11-02T00:00:00"/>
    <s v="EM144"/>
    <s v="Shruti Singh"/>
    <s v="EM144"/>
    <d v="2015-11-02T00:00:00"/>
    <d v="2015-11-02T00:00:00"/>
    <d v="1899-12-30T07:35:00"/>
    <s v="Woven Labels"/>
    <b v="0"/>
    <b v="0"/>
    <s v="WL-ARU-TUSLM0067"/>
    <s v="WOVEN FABRIC MAIN LABEL TUSLM0067 ArB US POLO F8283 NOC 1"/>
    <s v="C008"/>
    <s v="MC045"/>
    <m/>
    <s v="C008"/>
    <m/>
    <s v="OP002"/>
    <s v="Cut &amp; Fold"/>
    <n v="10"/>
    <n v="1516041665"/>
    <m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0:00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x v="0"/>
    <n v="2015"/>
    <n v="200"/>
    <x v="161"/>
    <n v="1403"/>
    <n v="0"/>
    <n v="6600"/>
    <n v="6800"/>
    <n v="200"/>
    <n v="0"/>
    <n v="6800"/>
    <n v="6664"/>
    <n v="7820"/>
  </r>
  <r>
    <x v="0"/>
    <s v="C000481"/>
    <x v="1"/>
    <x v="0"/>
    <x v="0"/>
    <b v="0"/>
    <d v="2015-11-02T00:00:00"/>
    <s v="EM144"/>
    <s v="Shruti Singh"/>
    <s v="EM144"/>
    <d v="2015-11-02T00:00:00"/>
    <d v="2015-11-02T00:00:00"/>
    <d v="1899-12-30T19:10:00"/>
    <s v="Printed Labels"/>
    <b v="0"/>
    <b v="0"/>
    <s v="PL-HM-HM22066E"/>
    <s v="PRINTED FABRIC SIZE LABEL HM22066 WOMAN MEDIUM OPTION A EUROPE MIDDLE EAST n ASIA  HNM"/>
    <s v="C023"/>
    <s v="MC049"/>
    <m/>
    <s v="C023"/>
    <m/>
    <s v="OP002"/>
    <s v="Cut &amp; Fold"/>
    <n v="4"/>
    <n v="1516041467"/>
    <m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00:00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x v="0"/>
    <n v="2015"/>
    <n v="100"/>
    <x v="125"/>
    <n v="1403"/>
    <n v="0"/>
    <n v="1880"/>
    <n v="1980"/>
    <n v="100"/>
    <n v="0"/>
    <n v="14305"/>
    <n v="17881.25"/>
    <n v="5407"/>
  </r>
  <r>
    <x v="0"/>
    <s v="C000481"/>
    <x v="1"/>
    <x v="0"/>
    <x v="0"/>
    <b v="0"/>
    <d v="2015-11-02T00:00:00"/>
    <s v="EM315"/>
    <s v="Ashish"/>
    <s v="EM315"/>
    <d v="2015-11-03T00:00:00"/>
    <d v="2015-11-02T00:00:00"/>
    <d v="1899-12-30T23:44:00"/>
    <s v="Printed Labels"/>
    <b v="0"/>
    <b v="0"/>
    <s v="PL-HM-HM22066E"/>
    <s v="PRINTED FABRIC SIZE LABEL HM22066 WOMAN MEDIUM OPTION A EUROPE MIDDLE EAST n ASIA  HNM"/>
    <s v="CR001"/>
    <s v="MC027"/>
    <m/>
    <s v="CR001"/>
    <m/>
    <s v="OP003"/>
    <s v="Cross Checking"/>
    <n v="0"/>
    <n v="1516041467"/>
    <m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0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x v="0"/>
    <n v="2015"/>
    <n v="0"/>
    <x v="1973"/>
    <n v="1403"/>
    <n v="0"/>
    <n v="1915"/>
    <n v="1915"/>
    <n v="0"/>
    <n v="0"/>
    <n v="14305"/>
    <n v="17881.25"/>
    <n v="5407"/>
  </r>
  <r>
    <x v="0"/>
    <s v="C000481"/>
    <x v="1"/>
    <x v="0"/>
    <x v="0"/>
    <b v="0"/>
    <d v="2015-11-02T00:00:00"/>
    <s v="EM004"/>
    <s v="Mahendra Singh"/>
    <s v="EM004"/>
    <d v="2015-11-03T00:00:00"/>
    <d v="2015-11-02T00:00:00"/>
    <d v="1899-12-30T23:44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1467"/>
    <n v="1516512820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0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x v="527"/>
    <n v="2015"/>
    <n v="0"/>
    <x v="1973"/>
    <n v="1403"/>
    <n v="0"/>
    <n v="1915"/>
    <n v="1915"/>
    <n v="0"/>
    <n v="0"/>
    <n v="14305"/>
    <n v="17881.25"/>
    <n v="5407"/>
  </r>
  <r>
    <x v="21"/>
    <s v="C002546"/>
    <x v="47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00:0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x v="0"/>
    <n v="2015"/>
    <n v="0"/>
    <x v="222"/>
    <n v="1403"/>
    <n v="0"/>
    <n v="100"/>
    <n v="100"/>
    <n v="0"/>
    <n v="0"/>
    <n v="500"/>
    <n v="300"/>
    <n v="160"/>
  </r>
  <r>
    <x v="21"/>
    <s v="C002546"/>
    <x v="47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00:0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x v="0"/>
    <n v="2015"/>
    <n v="0"/>
    <x v="222"/>
    <n v="1403"/>
    <n v="0"/>
    <n v="100"/>
    <n v="100"/>
    <n v="0"/>
    <n v="0"/>
    <n v="500"/>
    <n v="300"/>
    <n v="160"/>
  </r>
  <r>
    <x v="21"/>
    <s v="C002546"/>
    <x v="47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00:0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x v="0"/>
    <n v="2015"/>
    <n v="0"/>
    <x v="872"/>
    <n v="1403"/>
    <n v="0"/>
    <n v="230"/>
    <n v="230"/>
    <n v="0"/>
    <n v="0"/>
    <n v="500"/>
    <n v="300"/>
    <n v="160"/>
  </r>
  <r>
    <x v="21"/>
    <s v="C002546"/>
    <x v="47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00:0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x v="0"/>
    <n v="2015"/>
    <n v="0"/>
    <x v="354"/>
    <n v="1403"/>
    <n v="0"/>
    <n v="160"/>
    <n v="160"/>
    <n v="0"/>
    <n v="0"/>
    <n v="500"/>
    <n v="300"/>
    <n v="160"/>
  </r>
  <r>
    <x v="21"/>
    <s v="C002546"/>
    <x v="47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538"/>
    <m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00:0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x v="0"/>
    <n v="2015"/>
    <n v="100"/>
    <x v="985"/>
    <n v="1403"/>
    <n v="0"/>
    <n v="120"/>
    <n v="220"/>
    <n v="100"/>
    <n v="0"/>
    <n v="500"/>
    <n v="300"/>
    <n v="160"/>
  </r>
  <r>
    <x v="32"/>
    <s v="C000004"/>
    <x v="62"/>
    <x v="1"/>
    <x v="1"/>
    <b v="0"/>
    <d v="2015-11-02T00:00:00"/>
    <s v="EM279"/>
    <s v="Ram Ji"/>
    <s v="EM279"/>
    <d v="2015-11-02T00:00:00"/>
    <d v="2015-11-02T00:00:00"/>
    <d v="1899-12-30T16:56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1489"/>
    <m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00:00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x v="0"/>
    <n v="2015"/>
    <n v="0"/>
    <x v="590"/>
    <n v="1403"/>
    <n v="0"/>
    <n v="2750"/>
    <n v="2750"/>
    <n v="0"/>
    <n v="0"/>
    <n v="2160"/>
    <n v="1080"/>
    <n v="2700"/>
  </r>
  <r>
    <x v="32"/>
    <s v="C000004"/>
    <x v="62"/>
    <x v="1"/>
    <x v="1"/>
    <b v="0"/>
    <d v="2015-11-02T00:00:00"/>
    <s v="EM279"/>
    <s v="Ram Ji"/>
    <s v="EM279"/>
    <d v="2015-11-02T00:00:00"/>
    <d v="2015-11-02T00:00:00"/>
    <d v="1899-12-30T16:56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1490"/>
    <m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00:00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x v="0"/>
    <n v="2015"/>
    <n v="0"/>
    <x v="1566"/>
    <n v="1403"/>
    <n v="0"/>
    <n v="4455"/>
    <n v="4455"/>
    <n v="0"/>
    <n v="0"/>
    <n v="3673"/>
    <n v="1836.5"/>
    <n v="4408"/>
  </r>
  <r>
    <x v="25"/>
    <s v="C000400"/>
    <x v="18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n v="1516041561"/>
    <m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00:00:00"/>
    <d v="2015-11-06T00:00:00"/>
    <n v="0.34499999999999997"/>
    <d v="2015-11-13T00:00:00"/>
    <n v="5"/>
    <n v="16"/>
    <s v="Cutfold"/>
    <n v="42"/>
    <d v="2015-10-29T00:00:00"/>
    <n v="151655414"/>
    <s v="Open"/>
    <s v="WC008"/>
    <s v="Ultrasonic"/>
    <n v="0"/>
    <n v="1516041561"/>
    <x v="0"/>
    <n v="2015"/>
    <n v="0"/>
    <x v="1076"/>
    <n v="1403"/>
    <n v="0"/>
    <n v="3200"/>
    <n v="3200"/>
    <n v="0"/>
    <n v="0"/>
    <n v="21300"/>
    <n v="27557"/>
    <n v="3000"/>
  </r>
  <r>
    <x v="25"/>
    <s v="C000400"/>
    <x v="18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s v="Ultrasonic"/>
    <n v="0"/>
    <n v="1516041561"/>
    <m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00:00:00"/>
    <d v="2015-11-06T00:00:00"/>
    <n v="0.34499999999999997"/>
    <d v="2015-11-13T00:00:00"/>
    <n v="5"/>
    <n v="16"/>
    <s v="Cutfold"/>
    <n v="44"/>
    <d v="2015-10-29T00:00:00"/>
    <n v="151655415"/>
    <s v="Open"/>
    <s v="WC008"/>
    <s v="Ultrasonic"/>
    <n v="0"/>
    <n v="1516041561"/>
    <x v="0"/>
    <n v="2015"/>
    <n v="0"/>
    <x v="148"/>
    <n v="1403"/>
    <n v="0"/>
    <n v="1600"/>
    <n v="1600"/>
    <n v="0"/>
    <n v="0"/>
    <n v="21300"/>
    <n v="27557"/>
    <n v="1500"/>
  </r>
  <r>
    <x v="25"/>
    <s v="C000400"/>
    <x v="182"/>
    <x v="1"/>
    <x v="1"/>
    <b v="0"/>
    <d v="2015-11-02T00:00:00"/>
    <s v="EM279"/>
    <s v="Ram Ji"/>
    <s v="EM279"/>
    <d v="2015-11-02T00:00:00"/>
    <d v="2015-11-02T00:00:00"/>
    <d v="1899-12-30T18:08:00"/>
    <s v="Woven Labels"/>
    <b v="0"/>
    <b v="0"/>
    <s v="WL-RAY-3LBL01237-K1"/>
    <s v="WOVEN FABRIC MERINO WOOL BLEND LABEL 3LBL01237-K1 RAYMOND F15526 NOC 1"/>
    <s v="US001"/>
    <s v="MC094"/>
    <s v="MC094"/>
    <s v="US001"/>
    <s v="US001"/>
    <s v="OP009"/>
    <s v="Ultrasonic"/>
    <n v="0"/>
    <n v="1516041561"/>
    <m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00:00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x v="0"/>
    <n v="2015"/>
    <n v="0"/>
    <x v="1234"/>
    <n v="1403"/>
    <n v="0"/>
    <n v="6600"/>
    <n v="6600"/>
    <n v="0"/>
    <n v="0"/>
    <n v="21300"/>
    <n v="27557"/>
    <n v="5400"/>
  </r>
  <r>
    <x v="25"/>
    <s v="C000400"/>
    <x v="182"/>
    <x v="1"/>
    <x v="1"/>
    <b v="0"/>
    <d v="2015-11-02T00:00:00"/>
    <s v="EM279"/>
    <s v="Ram Ji"/>
    <s v="EM279"/>
    <d v="2015-11-02T00:00:00"/>
    <d v="2015-11-02T00:00:00"/>
    <d v="1899-12-30T18:08:0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s v="Ultrasonic"/>
    <n v="0"/>
    <n v="1516041561"/>
    <m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00:00:00"/>
    <d v="2015-11-06T00:00:00"/>
    <n v="0.34499999999999997"/>
    <d v="2015-11-13T00:00:00"/>
    <n v="5"/>
    <n v="16"/>
    <s v="Cutfold"/>
    <n v="39"/>
    <d v="2015-10-29T00:00:00"/>
    <n v="151655412"/>
    <s v="Open"/>
    <s v="WC008"/>
    <s v="Ultrasonic"/>
    <n v="0"/>
    <n v="1516041561"/>
    <x v="0"/>
    <n v="2015"/>
    <n v="0"/>
    <x v="148"/>
    <n v="1403"/>
    <n v="0"/>
    <n v="1600"/>
    <n v="1600"/>
    <n v="0"/>
    <n v="0"/>
    <n v="21300"/>
    <n v="27557"/>
    <n v="1500"/>
  </r>
  <r>
    <x v="25"/>
    <s v="C000400"/>
    <x v="182"/>
    <x v="1"/>
    <x v="1"/>
    <b v="0"/>
    <d v="2015-11-02T00:00:00"/>
    <s v="EM279"/>
    <s v="Ram Ji"/>
    <s v="EM279"/>
    <d v="2015-11-02T00:00:00"/>
    <d v="2015-11-02T00:00:00"/>
    <d v="1899-12-30T18:08:0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s v="Ultrasonic"/>
    <n v="0"/>
    <n v="1516041561"/>
    <m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00:00:00"/>
    <d v="2015-11-06T00:00:00"/>
    <n v="0.34499999999999997"/>
    <d v="2015-11-13T00:00:00"/>
    <n v="5"/>
    <n v="16"/>
    <s v="Cutfold"/>
    <n v="40"/>
    <d v="2015-10-29T00:00:00"/>
    <n v="151655413"/>
    <s v="Open"/>
    <s v="WC008"/>
    <s v="Ultrasonic"/>
    <n v="0"/>
    <n v="1516041561"/>
    <x v="0"/>
    <n v="2015"/>
    <n v="0"/>
    <x v="1076"/>
    <n v="1403"/>
    <n v="0"/>
    <n v="3200"/>
    <n v="3200"/>
    <n v="0"/>
    <n v="0"/>
    <n v="21300"/>
    <n v="27557"/>
    <n v="3000"/>
  </r>
  <r>
    <x v="25"/>
    <s v="C000400"/>
    <x v="182"/>
    <x v="1"/>
    <x v="0"/>
    <b v="0"/>
    <d v="2015-11-02T00:00:00"/>
    <s v="EM018"/>
    <s v="Kali Parsad"/>
    <s v="EM018"/>
    <d v="2015-11-03T00:00:00"/>
    <d v="2015-11-02T00:00:00"/>
    <d v="1899-12-30T22:46:00"/>
    <s v="Woven Labels"/>
    <b v="0"/>
    <b v="0"/>
    <s v="WL-RAY-3LMN01453-K1"/>
    <s v="WOVEN FABRIC FINELY CRAFTED MAIN LABEL 3LMN01453-K1/3LMN01502-K1  RAYMOND F15525 NOC 1"/>
    <n v="9"/>
    <s v="MC009"/>
    <s v="MC001"/>
    <n v="9"/>
    <n v="1"/>
    <s v="OP001"/>
    <s v="Weaving"/>
    <n v="630"/>
    <n v="1516041561"/>
    <m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0:00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x v="0"/>
    <n v="2015"/>
    <n v="0"/>
    <x v="74"/>
    <n v="755.55"/>
    <n v="0"/>
    <n v="8600"/>
    <n v="8600"/>
    <n v="0"/>
    <n v="215"/>
    <n v="21300"/>
    <n v="27557"/>
    <n v="8050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0:00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x v="0"/>
    <n v="2015"/>
    <n v="0"/>
    <x v="698"/>
    <n v="755.55"/>
    <n v="0"/>
    <n v="900"/>
    <n v="900"/>
    <n v="0"/>
    <n v="14"/>
    <n v="8910"/>
    <n v="2227.5"/>
    <n v="245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0:00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x v="0"/>
    <n v="2015"/>
    <n v="0"/>
    <x v="168"/>
    <n v="755.55"/>
    <n v="0"/>
    <n v="2700"/>
    <n v="2700"/>
    <n v="0"/>
    <n v="42"/>
    <n v="8910"/>
    <n v="2227.5"/>
    <n v="3120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0:00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x v="0"/>
    <n v="2015"/>
    <n v="0"/>
    <x v="168"/>
    <n v="755.55"/>
    <n v="0"/>
    <n v="2700"/>
    <n v="2700"/>
    <n v="0"/>
    <n v="42"/>
    <n v="8910"/>
    <n v="2227.5"/>
    <n v="3063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0:00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x v="0"/>
    <n v="2015"/>
    <n v="0"/>
    <x v="117"/>
    <n v="755.55"/>
    <n v="0"/>
    <n v="1800"/>
    <n v="1800"/>
    <n v="0"/>
    <n v="28"/>
    <n v="8910"/>
    <n v="2227.5"/>
    <n v="1500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0:00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x v="0"/>
    <n v="2015"/>
    <n v="0"/>
    <x v="117"/>
    <n v="755.55"/>
    <n v="0"/>
    <n v="1800"/>
    <n v="1800"/>
    <n v="0"/>
    <n v="28"/>
    <n v="8910"/>
    <n v="2227.5"/>
    <n v="2125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74"/>
    <m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0:00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x v="0"/>
    <n v="2015"/>
    <n v="0"/>
    <x v="117"/>
    <n v="755.55"/>
    <n v="0"/>
    <n v="1800"/>
    <n v="1800"/>
    <n v="0"/>
    <n v="28"/>
    <n v="8910"/>
    <n v="2227.5"/>
    <n v="127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00:00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x v="0"/>
    <n v="2015"/>
    <n v="0"/>
    <x v="698"/>
    <n v="1403"/>
    <n v="0"/>
    <n v="900"/>
    <n v="900"/>
    <n v="0"/>
    <n v="0"/>
    <n v="8910"/>
    <n v="2227.5"/>
    <n v="24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00:00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x v="0"/>
    <n v="2015"/>
    <n v="0"/>
    <x v="168"/>
    <n v="1403"/>
    <n v="0"/>
    <n v="2700"/>
    <n v="2700"/>
    <n v="0"/>
    <n v="0"/>
    <n v="8910"/>
    <n v="2227.5"/>
    <n v="3120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00:00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x v="0"/>
    <n v="2015"/>
    <n v="0"/>
    <x v="168"/>
    <n v="1403"/>
    <n v="0"/>
    <n v="2700"/>
    <n v="2700"/>
    <n v="0"/>
    <n v="0"/>
    <n v="8910"/>
    <n v="2227.5"/>
    <n v="3063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00:00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x v="0"/>
    <n v="2015"/>
    <n v="0"/>
    <x v="117"/>
    <n v="1403"/>
    <n v="0"/>
    <n v="1800"/>
    <n v="1800"/>
    <n v="0"/>
    <n v="0"/>
    <n v="8910"/>
    <n v="2227.5"/>
    <n v="1500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00:00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x v="0"/>
    <n v="2015"/>
    <n v="0"/>
    <x v="117"/>
    <n v="1403"/>
    <n v="0"/>
    <n v="1800"/>
    <n v="1800"/>
    <n v="0"/>
    <n v="0"/>
    <n v="8910"/>
    <n v="2227.5"/>
    <n v="212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00:00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x v="0"/>
    <n v="2015"/>
    <n v="0"/>
    <x v="117"/>
    <n v="1403"/>
    <n v="0"/>
    <n v="1800"/>
    <n v="1800"/>
    <n v="0"/>
    <n v="0"/>
    <n v="8910"/>
    <n v="2227.5"/>
    <n v="1275"/>
  </r>
  <r>
    <x v="19"/>
    <s v="C003509"/>
    <x v="31"/>
    <x v="1"/>
    <x v="0"/>
    <b v="0"/>
    <d v="2015-11-02T00:00:00"/>
    <s v="EM0010"/>
    <s v="Hemant"/>
    <s v="EM0010"/>
    <d v="2015-11-02T00:00:00"/>
    <d v="2015-11-02T00:00:00"/>
    <d v="1899-12-30T05:22:00"/>
    <s v="Woven Labels"/>
    <b v="0"/>
    <b v="0"/>
    <s v="WL-LMB-F14674"/>
    <s v="WOVEN FABRIC HELLO KITTY TEENS SIZE LABEL LMK BABYSHOP F14674 NOC 1"/>
    <n v="8"/>
    <s v="MC008"/>
    <s v="MC001"/>
    <n v="8"/>
    <n v="1"/>
    <s v="OP001"/>
    <s v="Weaving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0:00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x v="0"/>
    <n v="2015"/>
    <n v="0"/>
    <x v="84"/>
    <n v="755.55"/>
    <n v="0"/>
    <n v="4000"/>
    <n v="4000"/>
    <n v="0"/>
    <n v="50"/>
    <n v="10881"/>
    <n v="2176.1999999999998"/>
    <n v="4352"/>
  </r>
  <r>
    <x v="19"/>
    <s v="C003509"/>
    <x v="31"/>
    <x v="1"/>
    <x v="0"/>
    <b v="0"/>
    <d v="2015-11-02T00:00:00"/>
    <s v="EM0010"/>
    <s v="Hemant"/>
    <s v="EM0010"/>
    <d v="2015-11-02T00:00:00"/>
    <d v="2015-11-02T00:00:00"/>
    <d v="1899-12-30T05:22:00"/>
    <s v="Woven Labels"/>
    <b v="0"/>
    <b v="0"/>
    <s v="WL-LMB-F14674"/>
    <s v="WOVEN FABRIC HELLO KITTY TEENS SIZE LABEL LMK BABYSHOP F14674 NOC 1"/>
    <n v="8"/>
    <s v="MC008"/>
    <s v="MC001"/>
    <n v="8"/>
    <n v="1"/>
    <s v="OP001"/>
    <s v="Weaving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0:00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x v="0"/>
    <n v="2015"/>
    <n v="0"/>
    <x v="1076"/>
    <n v="755.55"/>
    <n v="0"/>
    <n v="3200"/>
    <n v="3200"/>
    <n v="0"/>
    <n v="40"/>
    <n v="10881"/>
    <n v="2176.1999999999998"/>
    <n v="3266"/>
  </r>
  <r>
    <x v="19"/>
    <s v="C003509"/>
    <x v="31"/>
    <x v="1"/>
    <x v="0"/>
    <b v="0"/>
    <d v="2015-11-02T00:00:00"/>
    <s v="EM0010"/>
    <s v="Hemant"/>
    <s v="EM0010"/>
    <d v="2015-11-02T00:00:00"/>
    <d v="2015-11-02T00:00:00"/>
    <d v="1899-12-30T05:22:00"/>
    <s v="Woven Labels"/>
    <b v="0"/>
    <b v="0"/>
    <s v="WL-LMB-F14674"/>
    <s v="WOVEN FABRIC HELLO KITTY TEENS SIZE LABEL LMK BABYSHOP F14674 NOC 1"/>
    <n v="8"/>
    <s v="MC008"/>
    <s v="MC001"/>
    <n v="8"/>
    <n v="1"/>
    <s v="OP001"/>
    <s v="Weaving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0:00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x v="0"/>
    <n v="2015"/>
    <n v="0"/>
    <x v="603"/>
    <n v="755.55"/>
    <n v="0"/>
    <n v="2400"/>
    <n v="2400"/>
    <n v="0"/>
    <n v="30"/>
    <n v="10881"/>
    <n v="2176.1999999999998"/>
    <n v="2267"/>
  </r>
  <r>
    <x v="19"/>
    <s v="C003509"/>
    <x v="31"/>
    <x v="1"/>
    <x v="0"/>
    <b v="0"/>
    <d v="2015-11-02T00:00:00"/>
    <s v="EM0010"/>
    <s v="Hemant"/>
    <s v="EM0010"/>
    <d v="2015-11-02T00:00:00"/>
    <d v="2015-11-02T00:00:00"/>
    <d v="1899-12-30T05:22:00"/>
    <s v="Woven Labels"/>
    <b v="0"/>
    <b v="0"/>
    <s v="WL-LMB-F14674"/>
    <s v="WOVEN FABRIC HELLO KITTY TEENS SIZE LABEL LMK BABYSHOP F14674 NOC 1"/>
    <n v="8"/>
    <s v="MC008"/>
    <s v="MC001"/>
    <n v="8"/>
    <n v="1"/>
    <s v="OP001"/>
    <s v="Weaving"/>
    <n v="630"/>
    <n v="1516041680"/>
    <m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0:00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x v="0"/>
    <n v="2015"/>
    <n v="0"/>
    <x v="1076"/>
    <n v="755.55"/>
    <n v="0"/>
    <n v="3200"/>
    <n v="3200"/>
    <n v="0"/>
    <n v="40"/>
    <n v="10881"/>
    <n v="2176.1999999999998"/>
    <n v="3266"/>
  </r>
  <r>
    <x v="19"/>
    <s v="C003509"/>
    <x v="31"/>
    <x v="1"/>
    <x v="0"/>
    <b v="0"/>
    <d v="2015-11-02T00:00:00"/>
    <s v="EM0010"/>
    <s v="Hemant"/>
    <s v="EM0010"/>
    <d v="2015-11-02T00:00:00"/>
    <d v="2015-11-02T00:00:00"/>
    <d v="1899-12-30T14:49:00"/>
    <s v="Woven Labels"/>
    <b v="0"/>
    <b v="0"/>
    <s v="WL-LMB-F14678"/>
    <s v="WOVEN FABRIC HELLO KITTY TODDLERS SIZE LABEL LMK BABYSHOP F14678 NOC 1"/>
    <n v="8"/>
    <s v="MC008"/>
    <s v="MC001"/>
    <n v="8"/>
    <n v="1"/>
    <s v="OP001"/>
    <s v="Weaving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00:00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x v="0"/>
    <n v="2015"/>
    <n v="0"/>
    <x v="109"/>
    <n v="755.55"/>
    <n v="0"/>
    <n v="15000"/>
    <n v="15000"/>
    <n v="0"/>
    <n v="188"/>
    <n v="67581"/>
    <n v="13516.2"/>
    <n v="12386"/>
  </r>
  <r>
    <x v="19"/>
    <s v="C003509"/>
    <x v="31"/>
    <x v="1"/>
    <x v="0"/>
    <b v="0"/>
    <d v="2015-11-02T00:00:00"/>
    <s v="EM0010"/>
    <s v="Hemant"/>
    <s v="EM0010"/>
    <d v="2015-11-02T00:00:00"/>
    <d v="2015-11-02T00:00:00"/>
    <d v="1899-12-30T14:49:00"/>
    <s v="Woven Labels"/>
    <b v="0"/>
    <b v="0"/>
    <s v="WL-LMB-F14678"/>
    <s v="WOVEN FABRIC HELLO KITTY TODDLERS SIZE LABEL LMK BABYSHOP F14678 NOC 1"/>
    <n v="8"/>
    <s v="MC008"/>
    <s v="MC001"/>
    <n v="8"/>
    <n v="1"/>
    <s v="OP001"/>
    <s v="Weaving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00:00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x v="0"/>
    <n v="2015"/>
    <n v="0"/>
    <x v="1461"/>
    <n v="755.55"/>
    <n v="0"/>
    <n v="25000"/>
    <n v="25000"/>
    <n v="0"/>
    <n v="313"/>
    <n v="67581"/>
    <n v="13516.2"/>
    <n v="24782"/>
  </r>
  <r>
    <x v="19"/>
    <s v="C003509"/>
    <x v="31"/>
    <x v="1"/>
    <x v="0"/>
    <b v="0"/>
    <d v="2015-11-02T00:00:00"/>
    <s v="EM0010"/>
    <s v="Hemant"/>
    <s v="EM0010"/>
    <d v="2015-11-02T00:00:00"/>
    <d v="2015-11-02T00:00:00"/>
    <d v="1899-12-30T14:49:00"/>
    <s v="Woven Labels"/>
    <b v="0"/>
    <b v="0"/>
    <s v="WL-LMB-F14678"/>
    <s v="WOVEN FABRIC HELLO KITTY TODDLERS SIZE LABEL LMK BABYSHOP F14678 NOC 1"/>
    <n v="8"/>
    <s v="MC008"/>
    <s v="MC001"/>
    <n v="8"/>
    <n v="1"/>
    <s v="OP001"/>
    <s v="Weaving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00:00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x v="0"/>
    <n v="2015"/>
    <n v="0"/>
    <x v="156"/>
    <n v="755.55"/>
    <n v="0"/>
    <n v="20000"/>
    <n v="20000"/>
    <n v="0"/>
    <n v="250"/>
    <n v="67581"/>
    <n v="13516.2"/>
    <n v="18586"/>
  </r>
  <r>
    <x v="19"/>
    <s v="C003509"/>
    <x v="31"/>
    <x v="1"/>
    <x v="0"/>
    <b v="0"/>
    <d v="2015-11-02T00:00:00"/>
    <s v="EM0010"/>
    <s v="Hemant"/>
    <s v="EM0010"/>
    <d v="2015-11-02T00:00:00"/>
    <d v="2015-11-02T00:00:00"/>
    <d v="1899-12-30T14:49:00"/>
    <s v="Woven Labels"/>
    <b v="0"/>
    <b v="0"/>
    <s v="WL-LMB-F14678"/>
    <s v="WOVEN FABRIC HELLO KITTY TODDLERS SIZE LABEL LMK BABYSHOP F14678 NOC 1"/>
    <n v="8"/>
    <s v="MC008"/>
    <s v="MC001"/>
    <n v="8"/>
    <n v="1"/>
    <s v="OP001"/>
    <s v="Weaving"/>
    <n v="630"/>
    <n v="1516041685"/>
    <m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00:00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x v="0"/>
    <n v="2015"/>
    <n v="0"/>
    <x v="156"/>
    <n v="755.55"/>
    <n v="0"/>
    <n v="20000"/>
    <n v="20000"/>
    <n v="0"/>
    <n v="250"/>
    <n v="67581"/>
    <n v="13516.2"/>
    <n v="18586"/>
  </r>
  <r>
    <x v="19"/>
    <s v="C003509"/>
    <x v="31"/>
    <x v="1"/>
    <x v="1"/>
    <b v="0"/>
    <d v="2015-11-02T00:00:00"/>
    <s v="EM279"/>
    <s v="Ram Ji"/>
    <s v="EM279"/>
    <d v="2015-11-02T00:00:00"/>
    <d v="2015-11-02T00:00:00"/>
    <d v="1899-12-30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00:00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x v="0"/>
    <n v="2015"/>
    <n v="0"/>
    <x v="84"/>
    <n v="1403"/>
    <n v="0"/>
    <n v="4000"/>
    <n v="4000"/>
    <n v="0"/>
    <n v="0"/>
    <n v="10881"/>
    <n v="2176.1999999999998"/>
    <n v="4352"/>
  </r>
  <r>
    <x v="19"/>
    <s v="C003509"/>
    <x v="31"/>
    <x v="1"/>
    <x v="1"/>
    <b v="0"/>
    <d v="2015-11-02T00:00:00"/>
    <s v="EM279"/>
    <s v="Ram Ji"/>
    <s v="EM279"/>
    <d v="2015-11-02T00:00:00"/>
    <d v="2015-11-02T00:00:00"/>
    <d v="1899-12-30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00:00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x v="0"/>
    <n v="2015"/>
    <n v="0"/>
    <x v="1076"/>
    <n v="1403"/>
    <n v="0"/>
    <n v="3200"/>
    <n v="3200"/>
    <n v="0"/>
    <n v="0"/>
    <n v="10881"/>
    <n v="2176.1999999999998"/>
    <n v="3266"/>
  </r>
  <r>
    <x v="19"/>
    <s v="C003509"/>
    <x v="31"/>
    <x v="1"/>
    <x v="1"/>
    <b v="0"/>
    <d v="2015-11-02T00:00:00"/>
    <s v="EM279"/>
    <s v="Ram Ji"/>
    <s v="EM279"/>
    <d v="2015-11-02T00:00:00"/>
    <d v="2015-11-02T00:00:00"/>
    <d v="1899-12-30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00:00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x v="0"/>
    <n v="2015"/>
    <n v="0"/>
    <x v="603"/>
    <n v="1403"/>
    <n v="0"/>
    <n v="2400"/>
    <n v="2400"/>
    <n v="0"/>
    <n v="0"/>
    <n v="10881"/>
    <n v="2176.1999999999998"/>
    <n v="2267"/>
  </r>
  <r>
    <x v="19"/>
    <s v="C003509"/>
    <x v="31"/>
    <x v="1"/>
    <x v="1"/>
    <b v="0"/>
    <d v="2015-11-02T00:00:00"/>
    <s v="EM279"/>
    <s v="Ram Ji"/>
    <s v="EM279"/>
    <d v="2015-11-02T00:00:00"/>
    <d v="2015-11-02T00:00:00"/>
    <d v="1899-12-30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00:00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x v="0"/>
    <n v="2015"/>
    <n v="0"/>
    <x v="1076"/>
    <n v="1403"/>
    <n v="0"/>
    <n v="3200"/>
    <n v="3200"/>
    <n v="0"/>
    <n v="0"/>
    <n v="10881"/>
    <n v="2176.1999999999998"/>
    <n v="3266"/>
  </r>
  <r>
    <x v="13"/>
    <s v="C000491"/>
    <x v="180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GAP-LUREX-SA"/>
    <s v="WOVEN FABRIC LUREX FLAG LABEL Summar Azalea  GAP F98 NOC 1"/>
    <s v="US001"/>
    <s v="MC094"/>
    <s v="MC094"/>
    <s v="US001"/>
    <s v="US001"/>
    <s v="OP009"/>
    <s v="Ultrasonic"/>
    <n v="0"/>
    <n v="1516041544"/>
    <m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00:00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x v="0"/>
    <n v="2015"/>
    <n v="0"/>
    <x v="1077"/>
    <n v="1403"/>
    <n v="0"/>
    <n v="10250"/>
    <n v="10250"/>
    <n v="0"/>
    <n v="0"/>
    <n v="11938"/>
    <n v="9908.5400000000009"/>
    <n v="13132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0:00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x v="0"/>
    <n v="2015"/>
    <n v="0"/>
    <x v="223"/>
    <n v="755.55"/>
    <n v="0"/>
    <n v="600"/>
    <n v="600"/>
    <n v="0"/>
    <n v="10"/>
    <n v="5320"/>
    <n v="1330"/>
    <n v="158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0:00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x v="0"/>
    <n v="2015"/>
    <n v="0"/>
    <x v="117"/>
    <n v="755.55"/>
    <n v="0"/>
    <n v="1800"/>
    <n v="1800"/>
    <n v="0"/>
    <n v="28"/>
    <n v="5320"/>
    <n v="1330"/>
    <n v="1875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0:00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x v="0"/>
    <n v="2015"/>
    <n v="0"/>
    <x v="117"/>
    <n v="755.55"/>
    <n v="0"/>
    <n v="1800"/>
    <n v="1800"/>
    <n v="0"/>
    <n v="28"/>
    <n v="5320"/>
    <n v="1330"/>
    <n v="1875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0:00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x v="0"/>
    <n v="2015"/>
    <n v="0"/>
    <x v="221"/>
    <n v="755.55"/>
    <n v="0"/>
    <n v="1200"/>
    <n v="1200"/>
    <n v="0"/>
    <n v="19"/>
    <n v="5320"/>
    <n v="1330"/>
    <n v="945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0:00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x v="0"/>
    <n v="2015"/>
    <n v="0"/>
    <x v="221"/>
    <n v="755.55"/>
    <n v="0"/>
    <n v="1200"/>
    <n v="1200"/>
    <n v="0"/>
    <n v="19"/>
    <n v="5320"/>
    <n v="1330"/>
    <n v="1500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71"/>
    <m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0:00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x v="0"/>
    <n v="2015"/>
    <n v="0"/>
    <x v="221"/>
    <n v="755.55"/>
    <n v="0"/>
    <n v="1200"/>
    <n v="1200"/>
    <n v="0"/>
    <n v="19"/>
    <n v="5320"/>
    <n v="1330"/>
    <n v="900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0:00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x v="0"/>
    <n v="2015"/>
    <n v="0"/>
    <x v="1585"/>
    <n v="755.55"/>
    <n v="0"/>
    <n v="825"/>
    <n v="825"/>
    <n v="0"/>
    <n v="13"/>
    <n v="6905"/>
    <n v="1726.25"/>
    <n v="202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0:00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x v="0"/>
    <n v="2015"/>
    <n v="0"/>
    <x v="1974"/>
    <n v="755.55"/>
    <n v="0"/>
    <n v="2475"/>
    <n v="2475"/>
    <n v="0"/>
    <n v="39"/>
    <n v="6905"/>
    <n v="1726.25"/>
    <n v="2500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0:00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x v="0"/>
    <n v="2015"/>
    <n v="0"/>
    <x v="1974"/>
    <n v="755.55"/>
    <n v="0"/>
    <n v="2475"/>
    <n v="2475"/>
    <n v="0"/>
    <n v="39"/>
    <n v="6905"/>
    <n v="1726.25"/>
    <n v="2375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0:00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x v="0"/>
    <n v="2015"/>
    <n v="0"/>
    <x v="450"/>
    <n v="755.55"/>
    <n v="0"/>
    <n v="1650"/>
    <n v="1650"/>
    <n v="0"/>
    <n v="26"/>
    <n v="6905"/>
    <n v="1726.25"/>
    <n v="1185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0:00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x v="0"/>
    <n v="2015"/>
    <n v="0"/>
    <x v="450"/>
    <n v="755.55"/>
    <n v="0"/>
    <n v="1650"/>
    <n v="1650"/>
    <n v="0"/>
    <n v="26"/>
    <n v="6905"/>
    <n v="1726.25"/>
    <n v="1625"/>
  </r>
  <r>
    <x v="14"/>
    <s v="C001191"/>
    <x v="262"/>
    <x v="1"/>
    <x v="0"/>
    <b v="0"/>
    <d v="2015-11-02T00:00:00"/>
    <s v="EM0010"/>
    <s v="Hemant"/>
    <s v="EM0010"/>
    <d v="2015-11-02T00:00:00"/>
    <d v="2015-11-02T00:00:00"/>
    <d v="1899-12-30T04:54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1666"/>
    <m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0:00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x v="0"/>
    <n v="2015"/>
    <n v="0"/>
    <x v="450"/>
    <n v="755.55"/>
    <n v="0"/>
    <n v="1650"/>
    <n v="1650"/>
    <n v="0"/>
    <n v="26"/>
    <n v="6905"/>
    <n v="1726.25"/>
    <n v="1200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07:3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n v="1516041673"/>
    <m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0:00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x v="0"/>
    <n v="2015"/>
    <n v="0"/>
    <x v="108"/>
    <n v="1403"/>
    <n v="0"/>
    <n v="1350"/>
    <n v="1350"/>
    <n v="0"/>
    <n v="0"/>
    <n v="9000"/>
    <n v="8820"/>
    <n v="1350"/>
  </r>
  <r>
    <x v="14"/>
    <s v="C001191"/>
    <x v="262"/>
    <x v="1"/>
    <x v="0"/>
    <b v="0"/>
    <d v="2015-11-02T00:00:00"/>
    <s v="EM144"/>
    <s v="Shruti Singh"/>
    <s v="EM144"/>
    <d v="2015-11-02T00:00:00"/>
    <d v="2015-11-02T00:00:00"/>
    <d v="1899-12-30T07:35:00"/>
    <s v="Woven Labels"/>
    <b v="0"/>
    <b v="0"/>
    <s v="WL-ARU-TUSLM0067"/>
    <s v="WOVEN FABRIC MAIN LABEL TUSLM0067 ArB US POLO F8283 NOC 1"/>
    <s v="C008"/>
    <s v="MC045"/>
    <m/>
    <s v="C008"/>
    <m/>
    <s v="OP002"/>
    <s v="Cut &amp; Fold"/>
    <n v="10"/>
    <n v="1516041673"/>
    <m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0:00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x v="0"/>
    <n v="2015"/>
    <n v="50"/>
    <x v="698"/>
    <n v="1403"/>
    <n v="0"/>
    <n v="850"/>
    <n v="900"/>
    <n v="50"/>
    <n v="0"/>
    <n v="9000"/>
    <n v="8820"/>
    <n v="1350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0:1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n v="1516041670"/>
    <m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00:00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x v="0"/>
    <n v="2015"/>
    <n v="0"/>
    <x v="1975"/>
    <n v="1403"/>
    <n v="0"/>
    <n v="6215"/>
    <n v="6215"/>
    <n v="0"/>
    <n v="0"/>
    <n v="5400"/>
    <n v="5292"/>
    <n v="6210"/>
  </r>
  <r>
    <x v="14"/>
    <s v="C001191"/>
    <x v="262"/>
    <x v="1"/>
    <x v="0"/>
    <b v="0"/>
    <d v="2015-11-02T00:00:00"/>
    <s v="EM144"/>
    <s v="Shruti Singh"/>
    <s v="EM144"/>
    <d v="2015-11-02T00:00:00"/>
    <d v="2015-11-02T00:00:00"/>
    <d v="1899-12-30T10:15:00"/>
    <s v="Woven Labels"/>
    <b v="0"/>
    <b v="0"/>
    <s v="WL-ARU-TUSLM0067"/>
    <s v="WOVEN FABRIC MAIN LABEL TUSLM0067 ArB US POLO F8283 NOC 1"/>
    <s v="C008"/>
    <s v="MC045"/>
    <m/>
    <s v="C008"/>
    <m/>
    <s v="OP002"/>
    <s v="Cut &amp; Fold"/>
    <n v="10"/>
    <n v="1516041670"/>
    <m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00:0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x v="0"/>
    <n v="2015"/>
    <n v="230"/>
    <x v="1976"/>
    <n v="1403"/>
    <n v="50"/>
    <n v="6810"/>
    <n v="7040"/>
    <n v="230"/>
    <n v="0"/>
    <n v="5400"/>
    <n v="5292"/>
    <n v="6210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00:00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x v="0"/>
    <n v="2015"/>
    <n v="0"/>
    <x v="223"/>
    <n v="1403"/>
    <n v="0"/>
    <n v="600"/>
    <n v="600"/>
    <n v="0"/>
    <n v="0"/>
    <n v="5320"/>
    <n v="1330"/>
    <n v="158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00:00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x v="0"/>
    <n v="2015"/>
    <n v="0"/>
    <x v="117"/>
    <n v="1403"/>
    <n v="0"/>
    <n v="1800"/>
    <n v="1800"/>
    <n v="0"/>
    <n v="0"/>
    <n v="5320"/>
    <n v="1330"/>
    <n v="187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00:00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x v="0"/>
    <n v="2015"/>
    <n v="0"/>
    <x v="117"/>
    <n v="1403"/>
    <n v="0"/>
    <n v="1800"/>
    <n v="1800"/>
    <n v="0"/>
    <n v="0"/>
    <n v="5320"/>
    <n v="1330"/>
    <n v="187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00:00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x v="0"/>
    <n v="2015"/>
    <n v="0"/>
    <x v="221"/>
    <n v="1403"/>
    <n v="0"/>
    <n v="1200"/>
    <n v="1200"/>
    <n v="0"/>
    <n v="0"/>
    <n v="5320"/>
    <n v="1330"/>
    <n v="94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00:00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x v="0"/>
    <n v="2015"/>
    <n v="0"/>
    <x v="221"/>
    <n v="1403"/>
    <n v="0"/>
    <n v="1200"/>
    <n v="1200"/>
    <n v="0"/>
    <n v="0"/>
    <n v="5320"/>
    <n v="1330"/>
    <n v="1500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00:00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x v="0"/>
    <n v="2015"/>
    <n v="0"/>
    <x v="221"/>
    <n v="1403"/>
    <n v="0"/>
    <n v="1200"/>
    <n v="1200"/>
    <n v="0"/>
    <n v="0"/>
    <n v="5320"/>
    <n v="1330"/>
    <n v="900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00:0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x v="0"/>
    <n v="2015"/>
    <n v="0"/>
    <x v="1585"/>
    <n v="1403"/>
    <n v="0"/>
    <n v="825"/>
    <n v="825"/>
    <n v="0"/>
    <n v="0"/>
    <n v="6905"/>
    <n v="1726.25"/>
    <n v="202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00:0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x v="0"/>
    <n v="2015"/>
    <n v="0"/>
    <x v="1974"/>
    <n v="1403"/>
    <n v="0"/>
    <n v="2475"/>
    <n v="2475"/>
    <n v="0"/>
    <n v="0"/>
    <n v="6905"/>
    <n v="1726.25"/>
    <n v="2500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00:0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x v="0"/>
    <n v="2015"/>
    <n v="0"/>
    <x v="1974"/>
    <n v="1403"/>
    <n v="0"/>
    <n v="2475"/>
    <n v="2475"/>
    <n v="0"/>
    <n v="0"/>
    <n v="6905"/>
    <n v="1726.25"/>
    <n v="237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00:0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x v="0"/>
    <n v="2015"/>
    <n v="0"/>
    <x v="450"/>
    <n v="1403"/>
    <n v="0"/>
    <n v="1650"/>
    <n v="1650"/>
    <n v="0"/>
    <n v="0"/>
    <n v="6905"/>
    <n v="1726.25"/>
    <n v="118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00:0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x v="0"/>
    <n v="2015"/>
    <n v="0"/>
    <x v="450"/>
    <n v="1403"/>
    <n v="0"/>
    <n v="1650"/>
    <n v="1650"/>
    <n v="0"/>
    <n v="0"/>
    <n v="6905"/>
    <n v="1726.25"/>
    <n v="1625"/>
  </r>
  <r>
    <x v="14"/>
    <s v="C001191"/>
    <x v="262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00:0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x v="0"/>
    <n v="2015"/>
    <n v="0"/>
    <x v="450"/>
    <n v="1403"/>
    <n v="0"/>
    <n v="1650"/>
    <n v="1650"/>
    <n v="0"/>
    <n v="0"/>
    <n v="6905"/>
    <n v="1726.25"/>
    <n v="1200"/>
  </r>
  <r>
    <x v="19"/>
    <s v="C003509"/>
    <x v="31"/>
    <x v="1"/>
    <x v="0"/>
    <b v="0"/>
    <d v="2015-11-02T00:00:00"/>
    <s v="EM037"/>
    <s v="Akshay"/>
    <s v="EM037"/>
    <d v="2015-11-02T00:00:00"/>
    <d v="2015-11-02T00:00:00"/>
    <d v="1899-12-30T18:04:00"/>
    <s v="Woven Labels"/>
    <b v="0"/>
    <b v="0"/>
    <s v="WL-LMB-F14676"/>
    <s v="WOVEN FABRIC HELLO KITTY TODDLERS MAIN LABEL LMK BABYSHOP F14676 NOC 1"/>
    <n v="14"/>
    <s v="MC014"/>
    <s v="MC001"/>
    <n v="14"/>
    <n v="1"/>
    <s v="OP001"/>
    <s v="Weaving"/>
    <n v="800"/>
    <n v="1516041682"/>
    <m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00:00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x v="0"/>
    <n v="2015"/>
    <n v="0"/>
    <x v="1977"/>
    <n v="755.55"/>
    <n v="0"/>
    <n v="24900"/>
    <n v="24900"/>
    <n v="0"/>
    <n v="830"/>
    <n v="67579"/>
    <n v="118263.25"/>
    <n v="24553"/>
  </r>
  <r>
    <x v="0"/>
    <s v="C000260"/>
    <x v="72"/>
    <x v="0"/>
    <x v="0"/>
    <b v="0"/>
    <d v="2015-11-02T00:00:00"/>
    <s v="EM144"/>
    <s v="Shruti Singh"/>
    <s v="EM144"/>
    <d v="2015-11-02T00:00:00"/>
    <d v="2015-11-02T00:00:00"/>
    <d v="1899-12-30T20:58:00"/>
    <s v="Printed Labels"/>
    <b v="0"/>
    <b v="0"/>
    <s v="PL-HM-LOGG22076-CA"/>
    <s v="PRINTED FABRIC LOGG22076 WOMAN  SIZE LABEL CENTER FOLD 25X50MM US AND CANADA"/>
    <s v="C023"/>
    <s v="MC049"/>
    <m/>
    <s v="C023"/>
    <m/>
    <s v="OP002"/>
    <s v="Cut &amp; Fold"/>
    <n v="4"/>
    <n v="1516041624"/>
    <m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00:00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x v="0"/>
    <n v="2015"/>
    <n v="0"/>
    <x v="248"/>
    <n v="1403"/>
    <n v="0"/>
    <n v="350"/>
    <n v="350"/>
    <n v="0"/>
    <n v="0"/>
    <n v="600"/>
    <n v="816"/>
    <n v="260"/>
  </r>
  <r>
    <x v="0"/>
    <s v="C000260"/>
    <x v="72"/>
    <x v="0"/>
    <x v="0"/>
    <b v="0"/>
    <d v="2015-11-02T00:00:00"/>
    <s v="EM144"/>
    <s v="Shruti Singh"/>
    <s v="EM144"/>
    <d v="2015-11-02T00:00:00"/>
    <d v="2015-11-02T00:00:00"/>
    <d v="1899-12-30T20:58:00"/>
    <s v="Printed Labels"/>
    <b v="0"/>
    <b v="0"/>
    <s v="PL-HM-LOGG22076-CA"/>
    <s v="PRINTED FABRIC LOGG22076 WOMAN  SIZE LABEL CENTER FOLD 25X50MM US AND CANADA"/>
    <s v="C023"/>
    <s v="MC049"/>
    <m/>
    <s v="C023"/>
    <m/>
    <s v="OP002"/>
    <s v="Cut &amp; Fold"/>
    <n v="4"/>
    <n v="1516041624"/>
    <m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00:00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x v="0"/>
    <n v="2015"/>
    <n v="0"/>
    <x v="944"/>
    <n v="1403"/>
    <n v="0"/>
    <n v="330"/>
    <n v="330"/>
    <n v="0"/>
    <n v="0"/>
    <n v="600"/>
    <n v="816"/>
    <n v="260"/>
  </r>
  <r>
    <x v="0"/>
    <s v="C000260"/>
    <x v="72"/>
    <x v="0"/>
    <x v="0"/>
    <b v="0"/>
    <d v="2015-11-02T00:00:00"/>
    <s v="EM144"/>
    <s v="Shruti Singh"/>
    <s v="EM144"/>
    <d v="2015-11-02T00:00:00"/>
    <d v="2015-11-02T00:00:00"/>
    <d v="1899-12-30T20:58:00"/>
    <s v="Printed Labels"/>
    <b v="0"/>
    <b v="0"/>
    <s v="PL-HM-LOGG22076-CA"/>
    <s v="PRINTED FABRIC LOGG22076 WOMAN  SIZE LABEL CENTER FOLD 25X50MM US AND CANADA"/>
    <s v="C023"/>
    <s v="MC049"/>
    <m/>
    <s v="C023"/>
    <m/>
    <s v="OP002"/>
    <s v="Cut &amp; Fold"/>
    <n v="4"/>
    <n v="1516041624"/>
    <m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00:00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x v="0"/>
    <n v="2015"/>
    <n v="50"/>
    <x v="1978"/>
    <n v="1403"/>
    <n v="100"/>
    <n v="195"/>
    <n v="245"/>
    <n v="50"/>
    <n v="0"/>
    <n v="600"/>
    <n v="816"/>
    <n v="260"/>
  </r>
  <r>
    <x v="0"/>
    <s v="C000260"/>
    <x v="72"/>
    <x v="0"/>
    <x v="0"/>
    <b v="0"/>
    <d v="2015-11-02T00:00:00"/>
    <s v="EM315"/>
    <s v="Ashish"/>
    <s v="EM315"/>
    <d v="2015-11-03T00:00:00"/>
    <d v="2015-11-02T00:00:00"/>
    <d v="1899-12-30T23:44:00"/>
    <s v="Printed Labels"/>
    <b v="0"/>
    <b v="0"/>
    <s v="PL-HM-LOGG22076-CA"/>
    <s v="PRINTED FABRIC LOGG22076 WOMAN  SIZE LABEL CENTER FOLD 25X50MM US AND CANADA"/>
    <s v="CR001"/>
    <s v="MC027"/>
    <m/>
    <s v="CR001"/>
    <m/>
    <s v="OP003"/>
    <s v="Cross Checking"/>
    <n v="0"/>
    <n v="1516041624"/>
    <m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0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x v="0"/>
    <n v="2015"/>
    <n v="0"/>
    <x v="248"/>
    <n v="1403"/>
    <n v="0"/>
    <n v="350"/>
    <n v="350"/>
    <n v="0"/>
    <n v="0"/>
    <n v="600"/>
    <n v="816"/>
    <n v="260"/>
  </r>
  <r>
    <x v="0"/>
    <s v="C000260"/>
    <x v="72"/>
    <x v="0"/>
    <x v="0"/>
    <b v="0"/>
    <d v="2015-11-02T00:00:00"/>
    <s v="EM315"/>
    <s v="Ashish"/>
    <s v="EM315"/>
    <d v="2015-11-03T00:00:00"/>
    <d v="2015-11-02T00:00:00"/>
    <d v="1899-12-30T23:44:00"/>
    <s v="Printed Labels"/>
    <b v="0"/>
    <b v="0"/>
    <s v="PL-HM-LOGG22076-CA"/>
    <s v="PRINTED FABRIC LOGG22076 WOMAN  SIZE LABEL CENTER FOLD 25X50MM US AND CANADA"/>
    <s v="CR001"/>
    <s v="MC027"/>
    <m/>
    <s v="CR001"/>
    <m/>
    <s v="OP003"/>
    <s v="Cross Checking"/>
    <n v="0"/>
    <n v="1516041624"/>
    <m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0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x v="0"/>
    <n v="2015"/>
    <n v="0"/>
    <x v="944"/>
    <n v="1403"/>
    <n v="0"/>
    <n v="330"/>
    <n v="330"/>
    <n v="0"/>
    <n v="0"/>
    <n v="600"/>
    <n v="816"/>
    <n v="260"/>
  </r>
  <r>
    <x v="0"/>
    <s v="C000260"/>
    <x v="72"/>
    <x v="0"/>
    <x v="0"/>
    <b v="0"/>
    <d v="2015-11-02T00:00:00"/>
    <s v="EM315"/>
    <s v="Ashish"/>
    <s v="EM315"/>
    <d v="2015-11-03T00:00:00"/>
    <d v="2015-11-02T00:00:00"/>
    <d v="1899-12-30T23:44:00"/>
    <s v="Printed Labels"/>
    <b v="0"/>
    <b v="0"/>
    <s v="PL-HM-LOGG22076-CA"/>
    <s v="PRINTED FABRIC LOGG22076 WOMAN  SIZE LABEL CENTER FOLD 25X50MM US AND CANADA"/>
    <s v="CR001"/>
    <s v="MC027"/>
    <m/>
    <s v="CR001"/>
    <m/>
    <s v="OP003"/>
    <s v="Cross Checking"/>
    <n v="0"/>
    <n v="1516041624"/>
    <m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0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x v="0"/>
    <n v="2015"/>
    <n v="0"/>
    <x v="1978"/>
    <n v="1403"/>
    <n v="0"/>
    <n v="245"/>
    <n v="245"/>
    <n v="0"/>
    <n v="0"/>
    <n v="600"/>
    <n v="816"/>
    <n v="260"/>
  </r>
  <r>
    <x v="0"/>
    <s v="C000260"/>
    <x v="72"/>
    <x v="0"/>
    <x v="0"/>
    <b v="0"/>
    <d v="2015-11-02T00:00:00"/>
    <s v="EM004"/>
    <s v="Mahendra Singh"/>
    <s v="EM004"/>
    <d v="2015-11-03T00:00:00"/>
    <d v="2015-11-02T00:00:00"/>
    <d v="1899-12-30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00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x v="52"/>
    <n v="2015"/>
    <n v="0"/>
    <x v="248"/>
    <n v="1403"/>
    <n v="0"/>
    <n v="350"/>
    <n v="350"/>
    <n v="0"/>
    <n v="0"/>
    <n v="600"/>
    <n v="816"/>
    <n v="260"/>
  </r>
  <r>
    <x v="0"/>
    <s v="C000260"/>
    <x v="72"/>
    <x v="0"/>
    <x v="0"/>
    <b v="0"/>
    <d v="2015-11-02T00:00:00"/>
    <s v="EM004"/>
    <s v="Mahendra Singh"/>
    <s v="EM004"/>
    <d v="2015-11-03T00:00:00"/>
    <d v="2015-11-02T00:00:00"/>
    <d v="1899-12-30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00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x v="493"/>
    <n v="2015"/>
    <n v="0"/>
    <x v="944"/>
    <n v="1403"/>
    <n v="0"/>
    <n v="330"/>
    <n v="330"/>
    <n v="0"/>
    <n v="0"/>
    <n v="600"/>
    <n v="816"/>
    <n v="260"/>
  </r>
  <r>
    <x v="0"/>
    <s v="C000260"/>
    <x v="72"/>
    <x v="0"/>
    <x v="0"/>
    <b v="0"/>
    <d v="2015-11-02T00:00:00"/>
    <s v="EM004"/>
    <s v="Mahendra Singh"/>
    <s v="EM004"/>
    <d v="2015-11-03T00:00:00"/>
    <d v="2015-11-02T00:00:00"/>
    <d v="1899-12-30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00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x v="528"/>
    <n v="2015"/>
    <n v="0"/>
    <x v="1978"/>
    <n v="1403"/>
    <n v="0"/>
    <n v="245"/>
    <n v="245"/>
    <n v="0"/>
    <n v="0"/>
    <n v="600"/>
    <n v="816"/>
    <n v="260"/>
  </r>
  <r>
    <x v="8"/>
    <s v="C000126"/>
    <x v="44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00:00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x v="0"/>
    <n v="2015"/>
    <n v="0"/>
    <x v="83"/>
    <n v="1403"/>
    <n v="0"/>
    <n v="6000"/>
    <n v="6000"/>
    <n v="0"/>
    <n v="0"/>
    <n v="14000"/>
    <n v="7560"/>
    <n v="4800"/>
  </r>
  <r>
    <x v="8"/>
    <s v="C000126"/>
    <x v="44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00:00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x v="0"/>
    <n v="2015"/>
    <n v="0"/>
    <x v="84"/>
    <n v="1403"/>
    <n v="0"/>
    <n v="4000"/>
    <n v="4000"/>
    <n v="0"/>
    <n v="0"/>
    <n v="14000"/>
    <n v="7560"/>
    <n v="3600"/>
  </r>
  <r>
    <x v="8"/>
    <s v="C000126"/>
    <x v="44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00:00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x v="0"/>
    <n v="2015"/>
    <n v="0"/>
    <x v="84"/>
    <n v="1403"/>
    <n v="0"/>
    <n v="4000"/>
    <n v="4000"/>
    <n v="0"/>
    <n v="0"/>
    <n v="14000"/>
    <n v="7560"/>
    <n v="2500"/>
  </r>
  <r>
    <x v="8"/>
    <s v="C000126"/>
    <x v="44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00:00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x v="0"/>
    <n v="2015"/>
    <n v="0"/>
    <x v="83"/>
    <n v="1403"/>
    <n v="0"/>
    <n v="6000"/>
    <n v="6000"/>
    <n v="0"/>
    <n v="0"/>
    <n v="14000"/>
    <n v="7560"/>
    <n v="6000"/>
  </r>
  <r>
    <x v="21"/>
    <s v="C000125"/>
    <x v="109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00:00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x v="0"/>
    <n v="2015"/>
    <n v="0"/>
    <x v="1979"/>
    <n v="1403"/>
    <n v="0"/>
    <n v="167"/>
    <n v="167"/>
    <n v="0"/>
    <n v="0"/>
    <n v="792"/>
    <n v="435.6"/>
    <n v="218"/>
  </r>
  <r>
    <x v="21"/>
    <s v="C000125"/>
    <x v="109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00:00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x v="0"/>
    <n v="2015"/>
    <n v="0"/>
    <x v="1980"/>
    <n v="1403"/>
    <n v="0"/>
    <n v="49"/>
    <n v="49"/>
    <n v="0"/>
    <n v="0"/>
    <n v="792"/>
    <n v="435.6"/>
    <n v="79"/>
  </r>
  <r>
    <x v="21"/>
    <s v="C000125"/>
    <x v="109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00:00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x v="0"/>
    <n v="2015"/>
    <n v="0"/>
    <x v="560"/>
    <n v="1403"/>
    <n v="0"/>
    <n v="292"/>
    <n v="292"/>
    <n v="0"/>
    <n v="0"/>
    <n v="792"/>
    <n v="435.6"/>
    <n v="380"/>
  </r>
  <r>
    <x v="21"/>
    <s v="C000125"/>
    <x v="109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1543"/>
    <m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00:00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x v="0"/>
    <n v="2015"/>
    <n v="100"/>
    <x v="1981"/>
    <n v="1403"/>
    <n v="0"/>
    <n v="184"/>
    <n v="284"/>
    <n v="100"/>
    <n v="0"/>
    <n v="792"/>
    <n v="435.6"/>
    <n v="370"/>
  </r>
  <r>
    <x v="12"/>
    <s v="C000992"/>
    <x v="20"/>
    <x v="1"/>
    <x v="0"/>
    <b v="0"/>
    <d v="2015-11-02T00:00:00"/>
    <s v="EM311"/>
    <s v="Israil"/>
    <s v="EM311"/>
    <d v="2015-11-03T00:00:00"/>
    <d v="2015-11-02T00:00:00"/>
    <d v="1899-12-30T22:46:00"/>
    <s v="Woven Labels"/>
    <b v="0"/>
    <b v="0"/>
    <s v="WL-JKY-BL2GM"/>
    <s v="WOVEN FABRIC HALF BOY LABEL LBL BD 24X7 WTB05 BL 2GM  JOKEY F10126 NOC 1"/>
    <n v="3"/>
    <s v="MC003"/>
    <s v="MC001"/>
    <n v="3"/>
    <n v="1"/>
    <s v="OP001"/>
    <s v="Weaving"/>
    <n v="500"/>
    <n v="1516041630"/>
    <m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0:00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x v="0"/>
    <n v="2015"/>
    <n v="0"/>
    <x v="589"/>
    <n v="755.55"/>
    <n v="0"/>
    <n v="10000"/>
    <n v="10000"/>
    <n v="0"/>
    <n v="200"/>
    <n v="10344"/>
    <n v="9826.7999999999993"/>
    <n v="9398"/>
  </r>
  <r>
    <x v="5"/>
    <s v="C003311"/>
    <x v="155"/>
    <x v="1"/>
    <x v="0"/>
    <b v="0"/>
    <d v="2015-11-02T00:00:00"/>
    <s v="EM040"/>
    <s v="Arun Salar"/>
    <s v="EM040"/>
    <d v="2015-11-02T00:00:00"/>
    <d v="2015-11-02T00:00:00"/>
    <d v="1899-12-30T18:04:00"/>
    <s v="Woven Labels"/>
    <b v="0"/>
    <b v="0"/>
    <s v="WL-TCP-LMW000136-SP"/>
    <s v="WOVEN FABRIC SIZE LABEL LMW 000136 SP TCP DZN"/>
    <n v="13"/>
    <s v="MC013"/>
    <s v="MC001"/>
    <n v="13"/>
    <n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00:00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x v="0"/>
    <n v="2015"/>
    <n v="0"/>
    <x v="221"/>
    <n v="755.55"/>
    <n v="0"/>
    <n v="1200"/>
    <n v="1200"/>
    <n v="0"/>
    <n v="20"/>
    <n v="310"/>
    <n v="1993.3"/>
    <n v="756"/>
  </r>
  <r>
    <x v="5"/>
    <s v="C003311"/>
    <x v="155"/>
    <x v="1"/>
    <x v="0"/>
    <b v="0"/>
    <d v="2015-11-02T00:00:00"/>
    <s v="EM040"/>
    <s v="Arun Salar"/>
    <s v="EM040"/>
    <d v="2015-11-02T00:00:00"/>
    <d v="2015-11-02T00:00:00"/>
    <d v="1899-12-30T18:04:00"/>
    <s v="Woven Labels"/>
    <b v="0"/>
    <b v="0"/>
    <s v="WL-TCP-LMW000136-SP"/>
    <s v="WOVEN FABRIC SIZE LABEL LMW 000136 SP TCP DZN"/>
    <n v="13"/>
    <s v="MC013"/>
    <s v="MC001"/>
    <n v="13"/>
    <n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00:00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x v="0"/>
    <n v="2015"/>
    <n v="0"/>
    <x v="221"/>
    <n v="755.55"/>
    <n v="0"/>
    <n v="1200"/>
    <n v="1200"/>
    <n v="0"/>
    <n v="20"/>
    <n v="310"/>
    <n v="1993.3"/>
    <n v="1062"/>
  </r>
  <r>
    <x v="5"/>
    <s v="C003311"/>
    <x v="155"/>
    <x v="1"/>
    <x v="0"/>
    <b v="0"/>
    <d v="2015-11-02T00:00:00"/>
    <s v="EM040"/>
    <s v="Arun Salar"/>
    <s v="EM040"/>
    <d v="2015-11-02T00:00:00"/>
    <d v="2015-11-02T00:00:00"/>
    <d v="1899-12-30T18:04:00"/>
    <s v="Woven Labels"/>
    <b v="0"/>
    <b v="0"/>
    <s v="WL-TCP-LMW000136-SP"/>
    <s v="WOVEN FABRIC SIZE LABEL LMW 000136 SP TCP DZN"/>
    <n v="13"/>
    <s v="MC013"/>
    <s v="MC001"/>
    <n v="13"/>
    <n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00:00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x v="0"/>
    <n v="2015"/>
    <n v="0"/>
    <x v="221"/>
    <n v="755.55"/>
    <n v="0"/>
    <n v="1200"/>
    <n v="1200"/>
    <n v="0"/>
    <n v="20"/>
    <n v="310"/>
    <n v="1993.3"/>
    <n v="1260"/>
  </r>
  <r>
    <x v="5"/>
    <s v="C003311"/>
    <x v="155"/>
    <x v="1"/>
    <x v="0"/>
    <b v="0"/>
    <d v="2015-11-02T00:00:00"/>
    <s v="EM040"/>
    <s v="Arun Salar"/>
    <s v="EM040"/>
    <d v="2015-11-02T00:00:00"/>
    <d v="2015-11-02T00:00:00"/>
    <d v="1899-12-30T18:04:00"/>
    <s v="Woven Labels"/>
    <b v="0"/>
    <b v="0"/>
    <s v="WL-TCP-LMW000136-SP"/>
    <s v="WOVEN FABRIC SIZE LABEL LMW 000136 SP TCP DZN"/>
    <n v="13"/>
    <s v="MC013"/>
    <s v="MC001"/>
    <n v="13"/>
    <n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00:00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x v="0"/>
    <n v="2015"/>
    <n v="0"/>
    <x v="223"/>
    <n v="755.55"/>
    <n v="0"/>
    <n v="600"/>
    <n v="600"/>
    <n v="0"/>
    <n v="10"/>
    <n v="310"/>
    <n v="1993.3"/>
    <n v="525"/>
  </r>
  <r>
    <x v="5"/>
    <s v="C003311"/>
    <x v="155"/>
    <x v="1"/>
    <x v="0"/>
    <b v="0"/>
    <d v="2015-11-02T00:00:00"/>
    <s v="EM040"/>
    <s v="Arun Salar"/>
    <s v="EM040"/>
    <d v="2015-11-02T00:00:00"/>
    <d v="2015-11-02T00:00:00"/>
    <d v="1899-12-30T18:04:00"/>
    <s v="Woven Labels"/>
    <b v="0"/>
    <b v="0"/>
    <s v="WL-TCP-LMW000136-SP"/>
    <s v="WOVEN FABRIC SIZE LABEL LMW 000136 SP TCP DZN"/>
    <n v="13"/>
    <s v="MC013"/>
    <s v="MC001"/>
    <n v="13"/>
    <n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00:00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x v="0"/>
    <n v="2015"/>
    <n v="0"/>
    <x v="223"/>
    <n v="755.55"/>
    <n v="0"/>
    <n v="600"/>
    <n v="600"/>
    <n v="0"/>
    <n v="10"/>
    <n v="310"/>
    <n v="1993.3"/>
    <n v="525"/>
  </r>
  <r>
    <x v="5"/>
    <s v="C003311"/>
    <x v="155"/>
    <x v="1"/>
    <x v="0"/>
    <b v="0"/>
    <d v="2015-11-02T00:00:00"/>
    <s v="EM040"/>
    <s v="Arun Salar"/>
    <s v="EM040"/>
    <d v="2015-11-02T00:00:00"/>
    <d v="2015-11-02T00:00:00"/>
    <d v="1899-12-30T18:04:00"/>
    <s v="Woven Labels"/>
    <b v="0"/>
    <b v="0"/>
    <s v="WL-TCP-LMW000136-SP"/>
    <s v="WOVEN FABRIC SIZE LABEL LMW 000136 SP TCP DZN"/>
    <n v="13"/>
    <s v="MC013"/>
    <s v="MC001"/>
    <n v="13"/>
    <n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00:00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x v="0"/>
    <n v="2015"/>
    <n v="0"/>
    <x v="223"/>
    <n v="755.55"/>
    <n v="0"/>
    <n v="600"/>
    <n v="600"/>
    <n v="0"/>
    <n v="10"/>
    <n v="310"/>
    <n v="1993.3"/>
    <n v="525"/>
  </r>
  <r>
    <x v="5"/>
    <s v="C003311"/>
    <x v="155"/>
    <x v="1"/>
    <x v="0"/>
    <b v="0"/>
    <d v="2015-11-02T00:00:00"/>
    <s v="EM040"/>
    <s v="Arun Salar"/>
    <s v="EM040"/>
    <d v="2015-11-02T00:00:00"/>
    <d v="2015-11-02T00:00:00"/>
    <d v="1899-12-30T18:04:00"/>
    <s v="Woven Labels"/>
    <b v="0"/>
    <b v="0"/>
    <s v="WL-TCP-LMW000136-SP"/>
    <s v="WOVEN FABRIC SIZE LABEL LMW 000136 SP TCP DZN"/>
    <n v="13"/>
    <s v="MC013"/>
    <s v="MC001"/>
    <n v="13"/>
    <n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00:00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x v="0"/>
    <n v="2015"/>
    <n v="0"/>
    <x v="221"/>
    <n v="755.55"/>
    <n v="0"/>
    <n v="1200"/>
    <n v="1200"/>
    <n v="0"/>
    <n v="20"/>
    <n v="310"/>
    <n v="1993.3"/>
    <n v="525"/>
  </r>
  <r>
    <x v="5"/>
    <s v="C003311"/>
    <x v="155"/>
    <x v="1"/>
    <x v="0"/>
    <b v="0"/>
    <d v="2015-11-02T00:00:00"/>
    <s v="EM040"/>
    <s v="Arun Salar"/>
    <s v="EM040"/>
    <d v="2015-11-02T00:00:00"/>
    <d v="2015-11-02T00:00:00"/>
    <d v="1899-12-30T18:04:00"/>
    <s v="Woven Labels"/>
    <b v="0"/>
    <b v="0"/>
    <s v="WL-TCP-LMW000136-SP"/>
    <s v="WOVEN FABRIC SIZE LABEL LMW 000136 SP TCP DZN"/>
    <n v="13"/>
    <s v="MC013"/>
    <s v="MC001"/>
    <n v="13"/>
    <n v="1"/>
    <s v="OP001"/>
    <s v="Weaving"/>
    <n v="800"/>
    <n v="1516041483"/>
    <m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00:00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x v="0"/>
    <n v="2015"/>
    <n v="0"/>
    <x v="223"/>
    <n v="755.55"/>
    <n v="0"/>
    <n v="600"/>
    <n v="600"/>
    <n v="0"/>
    <n v="10"/>
    <n v="310"/>
    <n v="1993.3"/>
    <n v="525"/>
  </r>
  <r>
    <x v="14"/>
    <s v="C002316"/>
    <x v="275"/>
    <x v="2"/>
    <x v="1"/>
    <b v="0"/>
    <d v="2015-11-02T00:00:00"/>
    <s v="EM351"/>
    <s v="Manoj"/>
    <s v="EM351"/>
    <d v="2015-11-02T00:00:00"/>
    <d v="2015-11-02T00:00:00"/>
    <d v="1899-12-30T19:42:00"/>
    <s v="Printed Labels"/>
    <b v="0"/>
    <b v="0"/>
    <s v="PP-ARU-F4725-WNW"/>
    <s v="PRINTED FABRIC GROSS GRAIN STAR TAPE-BASE-WHITE n NAVY/TEXT-WHITE 10MM TUSTP0098 US POLO F4725 NOC 1"/>
    <s v="F6"/>
    <s v="MC081"/>
    <s v="MC056"/>
    <s v="F6"/>
    <s v="F1"/>
    <s v="OP006"/>
    <s v="Printing"/>
    <n v="0"/>
    <n v="1516041701"/>
    <m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00:00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x v="0"/>
    <n v="2015"/>
    <n v="0"/>
    <x v="1982"/>
    <n v="744.27499999999998"/>
    <n v="0"/>
    <n v="2730"/>
    <n v="2730"/>
    <n v="0"/>
    <n v="0"/>
    <n v="2874"/>
    <n v="24429"/>
    <n v="3047"/>
  </r>
  <r>
    <x v="68"/>
    <s v="C000914"/>
    <x v="276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GPO-LUREX-CFT"/>
    <s v="WOVEN FABRIC LUREX LABEL CORAL FROST GAP OUTLET F3538 NOC 1"/>
    <s v="US001"/>
    <s v="MC094"/>
    <s v="MC094"/>
    <s v="US001"/>
    <s v="US001"/>
    <s v="OP009"/>
    <s v="Ultrasonic"/>
    <n v="0"/>
    <n v="1516042004"/>
    <m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00:00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x v="0"/>
    <n v="2015"/>
    <n v="0"/>
    <x v="1324"/>
    <n v="1403"/>
    <n v="0"/>
    <n v="7950"/>
    <n v="14950"/>
    <n v="0"/>
    <n v="0"/>
    <n v="6900"/>
    <n v="6210"/>
    <n v="7935"/>
  </r>
  <r>
    <x v="0"/>
    <s v="C000260"/>
    <x v="72"/>
    <x v="0"/>
    <x v="0"/>
    <b v="0"/>
    <d v="2015-11-02T00:00:00"/>
    <s v="EM144"/>
    <s v="Shruti Singh"/>
    <s v="EM144"/>
    <d v="2015-11-02T00:00:00"/>
    <d v="2015-11-02T00:00:00"/>
    <d v="1899-12-30T07:00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1843"/>
    <m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0:00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x v="0"/>
    <n v="2015"/>
    <n v="180"/>
    <x v="1983"/>
    <n v="1403"/>
    <n v="0"/>
    <n v="13199"/>
    <n v="13379"/>
    <n v="180"/>
    <n v="0"/>
    <n v="25078"/>
    <n v="19560.84"/>
    <n v="13292"/>
  </r>
  <r>
    <x v="0"/>
    <s v="C000260"/>
    <x v="72"/>
    <x v="0"/>
    <x v="0"/>
    <b v="0"/>
    <d v="2015-11-02T00:00:00"/>
    <s v="EM144"/>
    <s v="Shruti Singh"/>
    <s v="EM144"/>
    <d v="2015-11-02T00:00:00"/>
    <d v="2015-11-02T00:00:00"/>
    <d v="1899-12-30T07:00:00"/>
    <s v="Printed Labels"/>
    <b v="0"/>
    <b v="0"/>
    <s v="PL-HM-HM30000-B-BF2"/>
    <s v="PRINTED FABRIC WASH CARE LABEL HM30000 SATIN BLACK BOOK FOLD-2"/>
    <s v="C020"/>
    <s v="MC033"/>
    <m/>
    <s v="C020"/>
    <m/>
    <s v="OP002"/>
    <s v="Cut &amp; Fold"/>
    <n v="10"/>
    <n v="1516041843"/>
    <m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0:00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x v="0"/>
    <n v="2015"/>
    <n v="230"/>
    <x v="1984"/>
    <n v="1403"/>
    <n v="0"/>
    <n v="12989"/>
    <n v="13219"/>
    <n v="230"/>
    <n v="0"/>
    <n v="25078"/>
    <n v="19560.84"/>
    <n v="13292"/>
  </r>
  <r>
    <x v="8"/>
    <s v="C001977"/>
    <x v="133"/>
    <x v="0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x v="0"/>
    <n v="2015"/>
    <n v="0"/>
    <x v="1274"/>
    <n v="1403"/>
    <n v="0"/>
    <n v="990"/>
    <n v="990"/>
    <n v="0"/>
    <n v="0"/>
    <n v="5800"/>
    <n v="17400"/>
    <n v="900"/>
  </r>
  <r>
    <x v="8"/>
    <s v="C001977"/>
    <x v="133"/>
    <x v="0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x v="0"/>
    <n v="2015"/>
    <n v="0"/>
    <x v="117"/>
    <n v="1403"/>
    <n v="0"/>
    <n v="1800"/>
    <n v="1800"/>
    <n v="0"/>
    <n v="0"/>
    <n v="5800"/>
    <n v="17400"/>
    <n v="1750"/>
  </r>
  <r>
    <x v="8"/>
    <s v="C001977"/>
    <x v="133"/>
    <x v="0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x v="0"/>
    <n v="2015"/>
    <n v="0"/>
    <x v="117"/>
    <n v="1403"/>
    <n v="0"/>
    <n v="1800"/>
    <n v="1800"/>
    <n v="0"/>
    <n v="0"/>
    <n v="5800"/>
    <n v="17400"/>
    <n v="1750"/>
  </r>
  <r>
    <x v="8"/>
    <s v="C001977"/>
    <x v="133"/>
    <x v="0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x v="0"/>
    <n v="2015"/>
    <n v="0"/>
    <x v="866"/>
    <n v="1403"/>
    <n v="0"/>
    <n v="234"/>
    <n v="234"/>
    <n v="0"/>
    <n v="0"/>
    <n v="5800"/>
    <n v="17400"/>
    <n v="175"/>
  </r>
  <r>
    <x v="8"/>
    <s v="C001977"/>
    <x v="133"/>
    <x v="0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x v="0"/>
    <n v="2015"/>
    <n v="0"/>
    <x v="117"/>
    <n v="1403"/>
    <n v="0"/>
    <n v="1800"/>
    <n v="1800"/>
    <n v="0"/>
    <n v="0"/>
    <n v="5800"/>
    <n v="17400"/>
    <n v="1625"/>
  </r>
  <r>
    <x v="8"/>
    <s v="C001977"/>
    <x v="133"/>
    <x v="0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x v="0"/>
    <n v="2015"/>
    <n v="0"/>
    <x v="1985"/>
    <n v="1403"/>
    <n v="0"/>
    <n v="1710"/>
    <n v="1710"/>
    <n v="0"/>
    <n v="0"/>
    <n v="5800"/>
    <n v="17400"/>
    <n v="1500"/>
  </r>
  <r>
    <x v="8"/>
    <s v="C001977"/>
    <x v="133"/>
    <x v="0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NA-M-S-BLCK"/>
    <s v="WOVEN  FABRIC MAIN CUM SIZE LABEL BLACK"/>
    <s v="CR001"/>
    <s v="MC027"/>
    <m/>
    <s v="CR001"/>
    <m/>
    <s v="OP003"/>
    <s v="Cross Checking"/>
    <n v="0"/>
    <n v="1516041855"/>
    <m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x v="0"/>
    <n v="2015"/>
    <n v="0"/>
    <x v="222"/>
    <n v="1403"/>
    <n v="0"/>
    <n v="100"/>
    <n v="100"/>
    <n v="0"/>
    <n v="0"/>
    <n v="5800"/>
    <n v="17400"/>
    <n v="900"/>
  </r>
  <r>
    <x v="8"/>
    <s v="C001977"/>
    <x v="133"/>
    <x v="0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NA-M-S-BLCK"/>
    <s v="WOVEN  FABRIC MAIN CUM SIZE LABEL BLACK"/>
    <s v="CR001"/>
    <s v="MC027"/>
    <m/>
    <s v="CR001"/>
    <m/>
    <s v="OP003"/>
    <s v="Cross Checking"/>
    <n v="0"/>
    <n v="1516041855"/>
    <m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x v="0"/>
    <n v="2015"/>
    <n v="0"/>
    <x v="222"/>
    <n v="1403"/>
    <n v="0"/>
    <n v="100"/>
    <n v="100"/>
    <n v="0"/>
    <n v="0"/>
    <n v="5800"/>
    <n v="17400"/>
    <n v="1500"/>
  </r>
  <r>
    <x v="8"/>
    <s v="C001977"/>
    <x v="133"/>
    <x v="0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8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x v="118"/>
    <n v="2015"/>
    <n v="0"/>
    <x v="222"/>
    <n v="1403"/>
    <n v="0"/>
    <n v="100"/>
    <n v="100"/>
    <n v="0"/>
    <n v="0"/>
    <n v="5800"/>
    <n v="17400"/>
    <n v="900"/>
  </r>
  <r>
    <x v="8"/>
    <s v="C001977"/>
    <x v="133"/>
    <x v="0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8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x v="118"/>
    <n v="2015"/>
    <n v="0"/>
    <x v="222"/>
    <n v="1403"/>
    <n v="0"/>
    <n v="100"/>
    <n v="100"/>
    <n v="0"/>
    <n v="0"/>
    <n v="5800"/>
    <n v="17400"/>
    <n v="1500"/>
  </r>
  <r>
    <x v="8"/>
    <s v="C001977"/>
    <x v="133"/>
    <x v="0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NA-M-S-BLCK"/>
    <s v="WOVEN  FABRIC MAIN CUM SIZE LABEL BLACK"/>
    <s v="CR001"/>
    <s v="MC027"/>
    <m/>
    <s v="CR001"/>
    <m/>
    <s v="OP003"/>
    <s v="Cross Checking"/>
    <n v="0"/>
    <n v="1516041855"/>
    <m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x v="0"/>
    <n v="2015"/>
    <n v="0"/>
    <x v="222"/>
    <n v="1403"/>
    <n v="0"/>
    <n v="100"/>
    <n v="100"/>
    <n v="0"/>
    <n v="0"/>
    <n v="5800"/>
    <n v="17400"/>
    <n v="1750"/>
  </r>
  <r>
    <x v="8"/>
    <s v="C001977"/>
    <x v="133"/>
    <x v="0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NA-M-S-BLCK"/>
    <s v="WOVEN  FABRIC MAIN CUM SIZE LABEL BLACK"/>
    <s v="CR001"/>
    <s v="MC027"/>
    <m/>
    <s v="CR001"/>
    <m/>
    <s v="OP003"/>
    <s v="Cross Checking"/>
    <n v="0"/>
    <n v="1516041855"/>
    <m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x v="0"/>
    <n v="2015"/>
    <n v="0"/>
    <x v="222"/>
    <n v="1403"/>
    <n v="0"/>
    <n v="100"/>
    <n v="100"/>
    <n v="0"/>
    <n v="0"/>
    <n v="5800"/>
    <n v="17400"/>
    <n v="1750"/>
  </r>
  <r>
    <x v="8"/>
    <s v="C001977"/>
    <x v="133"/>
    <x v="0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NA-M-S-BLCK"/>
    <s v="WOVEN  FABRIC MAIN CUM SIZE LABEL BLACK"/>
    <s v="CR001"/>
    <s v="MC027"/>
    <m/>
    <s v="CR001"/>
    <m/>
    <s v="OP003"/>
    <s v="Cross Checking"/>
    <n v="0"/>
    <n v="1516041855"/>
    <m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x v="0"/>
    <n v="2015"/>
    <n v="0"/>
    <x v="222"/>
    <n v="1403"/>
    <n v="0"/>
    <n v="100"/>
    <n v="100"/>
    <n v="0"/>
    <n v="0"/>
    <n v="5800"/>
    <n v="17400"/>
    <n v="1625"/>
  </r>
  <r>
    <x v="8"/>
    <s v="C001977"/>
    <x v="133"/>
    <x v="0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x v="118"/>
    <n v="2015"/>
    <n v="0"/>
    <x v="222"/>
    <n v="1403"/>
    <n v="0"/>
    <n v="100"/>
    <n v="100"/>
    <n v="0"/>
    <n v="0"/>
    <n v="5800"/>
    <n v="17400"/>
    <n v="1750"/>
  </r>
  <r>
    <x v="8"/>
    <s v="C001977"/>
    <x v="133"/>
    <x v="0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x v="118"/>
    <n v="2015"/>
    <n v="0"/>
    <x v="222"/>
    <n v="1403"/>
    <n v="0"/>
    <n v="100"/>
    <n v="100"/>
    <n v="0"/>
    <n v="0"/>
    <n v="5800"/>
    <n v="17400"/>
    <n v="1750"/>
  </r>
  <r>
    <x v="8"/>
    <s v="C001977"/>
    <x v="133"/>
    <x v="0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00:00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x v="118"/>
    <n v="2015"/>
    <n v="0"/>
    <x v="222"/>
    <n v="1403"/>
    <n v="0"/>
    <n v="100"/>
    <n v="100"/>
    <n v="0"/>
    <n v="0"/>
    <n v="5800"/>
    <n v="17400"/>
    <n v="1625"/>
  </r>
  <r>
    <x v="8"/>
    <s v="C001977"/>
    <x v="133"/>
    <x v="1"/>
    <x v="0"/>
    <b v="0"/>
    <d v="2015-11-02T00:00:00"/>
    <s v="EM306"/>
    <s v="Rohit"/>
    <s v="EM306"/>
    <d v="2015-11-02T00:00:00"/>
    <d v="2015-11-02T00:00:00"/>
    <d v="1899-12-30T04:54:00"/>
    <s v="Woven Labels"/>
    <b v="0"/>
    <b v="0"/>
    <s v="WL-NAB-F8180"/>
    <s v="WOVEN FABRIC RAWURBAN CULTURE MAIN CUM SIZE LABEL F8180 NOC 1"/>
    <n v="30"/>
    <s v="MC092"/>
    <s v="MC001"/>
    <n v="30"/>
    <n v="1"/>
    <s v="OP001"/>
    <s v="Weaving"/>
    <n v="640"/>
    <n v="1516041857"/>
    <m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x v="0"/>
    <n v="2015"/>
    <n v="0"/>
    <x v="749"/>
    <n v="755.55"/>
    <n v="0"/>
    <n v="1080"/>
    <n v="1080"/>
    <n v="0"/>
    <n v="60"/>
    <n v="5600"/>
    <n v="16800"/>
    <n v="975"/>
  </r>
  <r>
    <x v="8"/>
    <s v="C001977"/>
    <x v="133"/>
    <x v="1"/>
    <x v="0"/>
    <b v="0"/>
    <d v="2015-11-02T00:00:00"/>
    <s v="EM306"/>
    <s v="Rohit"/>
    <s v="EM306"/>
    <d v="2015-11-02T00:00:00"/>
    <d v="2015-11-02T00:00:00"/>
    <d v="1899-12-30T04:54:00"/>
    <s v="Woven Labels"/>
    <b v="0"/>
    <b v="0"/>
    <s v="WL-NAB-F8180"/>
    <s v="WOVEN FABRIC RAWURBAN CULTURE MAIN CUM SIZE LABEL F8180 NOC 1"/>
    <n v="30"/>
    <s v="MC092"/>
    <s v="MC001"/>
    <n v="30"/>
    <n v="1"/>
    <s v="OP001"/>
    <s v="Weaving"/>
    <n v="640"/>
    <n v="1516041857"/>
    <m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x v="0"/>
    <n v="2015"/>
    <n v="0"/>
    <x v="866"/>
    <n v="755.55"/>
    <n v="0"/>
    <n v="234"/>
    <n v="234"/>
    <n v="0"/>
    <n v="13"/>
    <n v="5600"/>
    <n v="16800"/>
    <n v="175"/>
  </r>
  <r>
    <x v="8"/>
    <s v="C001977"/>
    <x v="133"/>
    <x v="1"/>
    <x v="0"/>
    <b v="0"/>
    <d v="2015-11-02T00:00:00"/>
    <s v="EM306"/>
    <s v="Rohit"/>
    <s v="EM306"/>
    <d v="2015-11-02T00:00:00"/>
    <d v="2015-11-02T00:00:00"/>
    <d v="1899-12-30T04:54:00"/>
    <s v="Woven Labels"/>
    <b v="0"/>
    <b v="0"/>
    <s v="WL-NAB-F8180"/>
    <s v="WOVEN FABRIC RAWURBAN CULTURE MAIN CUM SIZE LABEL F8180 NOC 1"/>
    <n v="30"/>
    <s v="MC092"/>
    <s v="MC001"/>
    <n v="30"/>
    <n v="1"/>
    <s v="OP001"/>
    <s v="Weaving"/>
    <n v="640"/>
    <n v="1516041857"/>
    <m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x v="0"/>
    <n v="2015"/>
    <n v="0"/>
    <x v="274"/>
    <n v="755.55"/>
    <n v="0"/>
    <n v="1260"/>
    <n v="1260"/>
    <n v="0"/>
    <n v="70"/>
    <n v="5600"/>
    <n v="16800"/>
    <n v="1050"/>
  </r>
  <r>
    <x v="8"/>
    <s v="C001977"/>
    <x v="133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x v="0"/>
    <n v="2015"/>
    <n v="0"/>
    <x v="749"/>
    <n v="1403"/>
    <n v="0"/>
    <n v="1080"/>
    <n v="1080"/>
    <n v="0"/>
    <n v="0"/>
    <n v="5600"/>
    <n v="16800"/>
    <n v="975"/>
  </r>
  <r>
    <x v="8"/>
    <s v="C001977"/>
    <x v="133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x v="0"/>
    <n v="2015"/>
    <n v="0"/>
    <x v="1092"/>
    <n v="1403"/>
    <n v="0"/>
    <n v="1896"/>
    <n v="1896"/>
    <n v="0"/>
    <n v="0"/>
    <n v="5600"/>
    <n v="16800"/>
    <n v="1875"/>
  </r>
  <r>
    <x v="8"/>
    <s v="C001977"/>
    <x v="133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x v="0"/>
    <n v="2015"/>
    <n v="0"/>
    <x v="1092"/>
    <n v="1403"/>
    <n v="0"/>
    <n v="1896"/>
    <n v="1896"/>
    <n v="0"/>
    <n v="0"/>
    <n v="5600"/>
    <n v="16800"/>
    <n v="1875"/>
  </r>
  <r>
    <x v="8"/>
    <s v="C001977"/>
    <x v="133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x v="0"/>
    <n v="2015"/>
    <n v="0"/>
    <x v="866"/>
    <n v="1403"/>
    <n v="0"/>
    <n v="234"/>
    <n v="234"/>
    <n v="0"/>
    <n v="0"/>
    <n v="5600"/>
    <n v="16800"/>
    <n v="175"/>
  </r>
  <r>
    <x v="8"/>
    <s v="C001977"/>
    <x v="133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x v="0"/>
    <n v="2015"/>
    <n v="0"/>
    <x v="1092"/>
    <n v="1403"/>
    <n v="0"/>
    <n v="1896"/>
    <n v="1896"/>
    <n v="0"/>
    <n v="0"/>
    <n v="5600"/>
    <n v="16800"/>
    <n v="1438"/>
  </r>
  <r>
    <x v="8"/>
    <s v="C001977"/>
    <x v="133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x v="0"/>
    <n v="2015"/>
    <n v="0"/>
    <x v="274"/>
    <n v="1403"/>
    <n v="0"/>
    <n v="1260"/>
    <n v="1260"/>
    <n v="0"/>
    <n v="0"/>
    <n v="5600"/>
    <n v="16800"/>
    <n v="1050"/>
  </r>
  <r>
    <x v="8"/>
    <s v="C001977"/>
    <x v="133"/>
    <x v="1"/>
    <x v="0"/>
    <b v="0"/>
    <d v="2015-11-02T00:00:00"/>
    <s v="EM144"/>
    <s v="Shruti Singh"/>
    <s v="EM144"/>
    <d v="2015-11-02T00:00:00"/>
    <d v="2015-11-02T00:00:00"/>
    <d v="1899-12-30T16:56:00"/>
    <s v="Woven Labels"/>
    <b v="0"/>
    <b v="0"/>
    <s v="WL-NAB-F8180"/>
    <s v="WOVEN FABRIC RAWURBAN CULTURE MAIN CUM SIZE LABEL F8180 NOC 1"/>
    <s v="C037"/>
    <s v="MC126"/>
    <m/>
    <s v="C037"/>
    <m/>
    <s v="OP002"/>
    <s v="Cut &amp; Fold"/>
    <n v="0"/>
    <n v="1516041857"/>
    <m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x v="0"/>
    <n v="2015"/>
    <n v="0"/>
    <x v="222"/>
    <n v="1403"/>
    <n v="0"/>
    <n v="100"/>
    <n v="100"/>
    <n v="0"/>
    <n v="0"/>
    <n v="5600"/>
    <n v="16800"/>
    <n v="975"/>
  </r>
  <r>
    <x v="8"/>
    <s v="C001977"/>
    <x v="133"/>
    <x v="1"/>
    <x v="0"/>
    <b v="0"/>
    <d v="2015-11-02T00:00:00"/>
    <s v="EM144"/>
    <s v="Shruti Singh"/>
    <s v="EM144"/>
    <d v="2015-11-02T00:00:00"/>
    <d v="2015-11-02T00:00:00"/>
    <d v="1899-12-30T16:56:00"/>
    <s v="Woven Labels"/>
    <b v="0"/>
    <b v="0"/>
    <s v="WL-NAB-F8180"/>
    <s v="WOVEN FABRIC RAWURBAN CULTURE MAIN CUM SIZE LABEL F8180 NOC 1"/>
    <s v="C037"/>
    <s v="MC126"/>
    <m/>
    <s v="C037"/>
    <m/>
    <s v="OP002"/>
    <s v="Cut &amp; Fold"/>
    <n v="0"/>
    <n v="1516041857"/>
    <m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x v="0"/>
    <n v="2015"/>
    <n v="0"/>
    <x v="222"/>
    <n v="1403"/>
    <n v="0"/>
    <n v="100"/>
    <n v="100"/>
    <n v="0"/>
    <n v="0"/>
    <n v="5600"/>
    <n v="16800"/>
    <n v="175"/>
  </r>
  <r>
    <x v="8"/>
    <s v="C001977"/>
    <x v="133"/>
    <x v="1"/>
    <x v="0"/>
    <b v="0"/>
    <d v="2015-11-02T00:00:00"/>
    <s v="EM144"/>
    <s v="Shruti Singh"/>
    <s v="EM144"/>
    <d v="2015-11-02T00:00:00"/>
    <d v="2015-11-02T00:00:00"/>
    <d v="1899-12-30T16:56:00"/>
    <s v="Woven Labels"/>
    <b v="0"/>
    <b v="0"/>
    <s v="WL-NAB-F8180"/>
    <s v="WOVEN FABRIC RAWURBAN CULTURE MAIN CUM SIZE LABEL F8180 NOC 1"/>
    <s v="C037"/>
    <s v="MC126"/>
    <m/>
    <s v="C037"/>
    <m/>
    <s v="OP002"/>
    <s v="Cut &amp; Fold"/>
    <n v="0"/>
    <n v="1516041857"/>
    <m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x v="0"/>
    <n v="2015"/>
    <n v="0"/>
    <x v="222"/>
    <n v="1403"/>
    <n v="0"/>
    <n v="100"/>
    <n v="100"/>
    <n v="0"/>
    <n v="0"/>
    <n v="5600"/>
    <n v="16800"/>
    <n v="1050"/>
  </r>
  <r>
    <x v="8"/>
    <s v="C001977"/>
    <x v="133"/>
    <x v="1"/>
    <x v="0"/>
    <b v="0"/>
    <d v="2015-11-02T00:00:00"/>
    <s v="EM315"/>
    <s v="Ashish"/>
    <s v="EM315"/>
    <d v="2015-11-02T00:00:00"/>
    <d v="2015-11-02T00:00:00"/>
    <d v="1899-12-30T18:16:00"/>
    <s v="Woven Labels"/>
    <b v="0"/>
    <b v="0"/>
    <s v="WL-NAB-F8180"/>
    <s v="WOVEN FABRIC RAWURBAN CULTURE MAIN CUM SIZE LABEL F8180 NOC 1"/>
    <s v="CR001"/>
    <s v="MC027"/>
    <m/>
    <s v="CR001"/>
    <m/>
    <s v="OP003"/>
    <s v="Cross Checking"/>
    <n v="0"/>
    <n v="1516041857"/>
    <m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x v="0"/>
    <n v="2015"/>
    <n v="0"/>
    <x v="222"/>
    <n v="1403"/>
    <n v="0"/>
    <n v="100"/>
    <n v="100"/>
    <n v="0"/>
    <n v="0"/>
    <n v="5600"/>
    <n v="16800"/>
    <n v="975"/>
  </r>
  <r>
    <x v="8"/>
    <s v="C001977"/>
    <x v="133"/>
    <x v="1"/>
    <x v="0"/>
    <b v="0"/>
    <d v="2015-11-02T00:00:00"/>
    <s v="EM315"/>
    <s v="Ashish"/>
    <s v="EM315"/>
    <d v="2015-11-02T00:00:00"/>
    <d v="2015-11-02T00:00:00"/>
    <d v="1899-12-30T18:16:00"/>
    <s v="Woven Labels"/>
    <b v="0"/>
    <b v="0"/>
    <s v="WL-NAB-F8180"/>
    <s v="WOVEN FABRIC RAWURBAN CULTURE MAIN CUM SIZE LABEL F8180 NOC 1"/>
    <s v="CR001"/>
    <s v="MC027"/>
    <m/>
    <s v="CR001"/>
    <m/>
    <s v="OP003"/>
    <s v="Cross Checking"/>
    <n v="0"/>
    <n v="1516041857"/>
    <m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x v="0"/>
    <n v="2015"/>
    <n v="0"/>
    <x v="222"/>
    <n v="1403"/>
    <n v="0"/>
    <n v="100"/>
    <n v="100"/>
    <n v="0"/>
    <n v="0"/>
    <n v="5600"/>
    <n v="16800"/>
    <n v="175"/>
  </r>
  <r>
    <x v="8"/>
    <s v="C001977"/>
    <x v="133"/>
    <x v="1"/>
    <x v="0"/>
    <b v="0"/>
    <d v="2015-11-02T00:00:00"/>
    <s v="EM315"/>
    <s v="Ashish"/>
    <s v="EM315"/>
    <d v="2015-11-02T00:00:00"/>
    <d v="2015-11-02T00:00:00"/>
    <d v="1899-12-30T18:16:00"/>
    <s v="Woven Labels"/>
    <b v="0"/>
    <b v="0"/>
    <s v="WL-NAB-F8180"/>
    <s v="WOVEN FABRIC RAWURBAN CULTURE MAIN CUM SIZE LABEL F8180 NOC 1"/>
    <s v="CR001"/>
    <s v="MC027"/>
    <m/>
    <s v="CR001"/>
    <m/>
    <s v="OP003"/>
    <s v="Cross Checking"/>
    <n v="0"/>
    <n v="1516041857"/>
    <m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x v="0"/>
    <n v="2015"/>
    <n v="0"/>
    <x v="222"/>
    <n v="1403"/>
    <n v="0"/>
    <n v="100"/>
    <n v="100"/>
    <n v="0"/>
    <n v="0"/>
    <n v="5600"/>
    <n v="16800"/>
    <n v="1050"/>
  </r>
  <r>
    <x v="8"/>
    <s v="C001977"/>
    <x v="133"/>
    <x v="1"/>
    <x v="0"/>
    <b v="0"/>
    <d v="2015-11-02T00:00:00"/>
    <s v="EM004"/>
    <s v="Mahendra Singh"/>
    <s v="EM004"/>
    <d v="2015-11-02T00:00:00"/>
    <d v="2015-11-02T00:00:00"/>
    <d v="1899-12-30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x v="118"/>
    <n v="2015"/>
    <n v="0"/>
    <x v="222"/>
    <n v="1403"/>
    <n v="0"/>
    <n v="100"/>
    <n v="100"/>
    <n v="0"/>
    <n v="0"/>
    <n v="5600"/>
    <n v="16800"/>
    <n v="975"/>
  </r>
  <r>
    <x v="8"/>
    <s v="C001977"/>
    <x v="133"/>
    <x v="1"/>
    <x v="0"/>
    <b v="0"/>
    <d v="2015-11-02T00:00:00"/>
    <s v="EM004"/>
    <s v="Mahendra Singh"/>
    <s v="EM004"/>
    <d v="2015-11-02T00:00:00"/>
    <d v="2015-11-02T00:00:00"/>
    <d v="1899-12-30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x v="118"/>
    <n v="2015"/>
    <n v="0"/>
    <x v="222"/>
    <n v="1403"/>
    <n v="0"/>
    <n v="100"/>
    <n v="100"/>
    <n v="0"/>
    <n v="0"/>
    <n v="5600"/>
    <n v="16800"/>
    <n v="175"/>
  </r>
  <r>
    <x v="8"/>
    <s v="C001977"/>
    <x v="133"/>
    <x v="1"/>
    <x v="0"/>
    <b v="0"/>
    <d v="2015-11-02T00:00:00"/>
    <s v="EM004"/>
    <s v="Mahendra Singh"/>
    <s v="EM004"/>
    <d v="2015-11-02T00:00:00"/>
    <d v="2015-11-02T00:00:00"/>
    <d v="1899-12-30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x v="118"/>
    <n v="2015"/>
    <n v="0"/>
    <x v="222"/>
    <n v="1403"/>
    <n v="0"/>
    <n v="100"/>
    <n v="100"/>
    <n v="0"/>
    <n v="0"/>
    <n v="5600"/>
    <n v="16800"/>
    <n v="1050"/>
  </r>
  <r>
    <x v="8"/>
    <s v="C001977"/>
    <x v="133"/>
    <x v="1"/>
    <x v="0"/>
    <b v="0"/>
    <d v="2015-11-02T00:00:00"/>
    <s v="EM004"/>
    <s v="Mahendra Singh"/>
    <s v="EM004"/>
    <d v="2015-11-02T00:00:00"/>
    <d v="2015-11-02T00:00:00"/>
    <d v="1899-12-30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x v="118"/>
    <n v="2015"/>
    <n v="0"/>
    <x v="222"/>
    <n v="1403"/>
    <n v="0"/>
    <n v="100"/>
    <n v="100"/>
    <n v="0"/>
    <n v="0"/>
    <n v="5600"/>
    <n v="16800"/>
    <n v="1875"/>
  </r>
  <r>
    <x v="8"/>
    <s v="C001977"/>
    <x v="133"/>
    <x v="1"/>
    <x v="0"/>
    <b v="0"/>
    <d v="2015-11-02T00:00:00"/>
    <s v="EM004"/>
    <s v="Mahendra Singh"/>
    <s v="EM004"/>
    <d v="2015-11-02T00:00:00"/>
    <d v="2015-11-02T00:00:00"/>
    <d v="1899-12-30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x v="118"/>
    <n v="2015"/>
    <n v="0"/>
    <x v="222"/>
    <n v="1403"/>
    <n v="0"/>
    <n v="100"/>
    <n v="100"/>
    <n v="0"/>
    <n v="0"/>
    <n v="5600"/>
    <n v="16800"/>
    <n v="1875"/>
  </r>
  <r>
    <x v="8"/>
    <s v="C001977"/>
    <x v="133"/>
    <x v="1"/>
    <x v="0"/>
    <b v="0"/>
    <d v="2015-11-02T00:00:00"/>
    <s v="EM004"/>
    <s v="Mahendra Singh"/>
    <s v="EM004"/>
    <d v="2015-11-02T00:00:00"/>
    <d v="2015-11-02T00:00:00"/>
    <d v="1899-12-30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x v="118"/>
    <n v="2015"/>
    <n v="0"/>
    <x v="222"/>
    <n v="1403"/>
    <n v="0"/>
    <n v="100"/>
    <n v="100"/>
    <n v="0"/>
    <n v="0"/>
    <n v="5600"/>
    <n v="16800"/>
    <n v="1438"/>
  </r>
  <r>
    <x v="8"/>
    <s v="C001977"/>
    <x v="133"/>
    <x v="1"/>
    <x v="0"/>
    <b v="0"/>
    <d v="2015-11-02T00:00:00"/>
    <s v="EM144"/>
    <s v="Shruti Singh"/>
    <s v="EM144"/>
    <d v="2015-11-02T00:00:00"/>
    <d v="2015-11-02T00:00:00"/>
    <d v="1899-12-30T21:58:00"/>
    <s v="Woven Labels"/>
    <b v="0"/>
    <b v="0"/>
    <s v="WL-NAB-F8180"/>
    <s v="WOVEN FABRIC RAWURBAN CULTURE MAIN CUM SIZE LABEL F8180 NOC 1"/>
    <s v="C037"/>
    <s v="MC126"/>
    <m/>
    <s v="C037"/>
    <m/>
    <s v="OP002"/>
    <s v="Cut &amp; Fold"/>
    <n v="0"/>
    <n v="1516041857"/>
    <m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x v="0"/>
    <n v="2015"/>
    <n v="0"/>
    <x v="1986"/>
    <n v="1403"/>
    <n v="0"/>
    <n v="828"/>
    <n v="928"/>
    <n v="0"/>
    <n v="0"/>
    <n v="5600"/>
    <n v="16800"/>
    <n v="975"/>
  </r>
  <r>
    <x v="8"/>
    <s v="C001977"/>
    <x v="133"/>
    <x v="1"/>
    <x v="0"/>
    <b v="0"/>
    <d v="2015-11-02T00:00:00"/>
    <s v="EM144"/>
    <s v="Shruti Singh"/>
    <s v="EM144"/>
    <d v="2015-11-02T00:00:00"/>
    <d v="2015-11-02T00:00:00"/>
    <d v="1899-12-30T21:58:00"/>
    <s v="Woven Labels"/>
    <b v="0"/>
    <b v="0"/>
    <s v="WL-NAB-F8180"/>
    <s v="WOVEN FABRIC RAWURBAN CULTURE MAIN CUM SIZE LABEL F8180 NOC 1"/>
    <s v="C037"/>
    <s v="MC126"/>
    <m/>
    <s v="C037"/>
    <m/>
    <s v="OP002"/>
    <s v="Cut &amp; Fold"/>
    <n v="0"/>
    <n v="1516041857"/>
    <m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x v="0"/>
    <n v="2015"/>
    <n v="0"/>
    <x v="1987"/>
    <n v="1403"/>
    <n v="0"/>
    <n v="153"/>
    <n v="253"/>
    <n v="0"/>
    <n v="0"/>
    <n v="5600"/>
    <n v="16800"/>
    <n v="175"/>
  </r>
  <r>
    <x v="8"/>
    <s v="C001977"/>
    <x v="133"/>
    <x v="1"/>
    <x v="0"/>
    <b v="0"/>
    <d v="2015-11-02T00:00:00"/>
    <s v="EM144"/>
    <s v="Shruti Singh"/>
    <s v="EM144"/>
    <d v="2015-11-02T00:00:00"/>
    <d v="2015-11-02T00:00:00"/>
    <d v="1899-12-30T21:58:00"/>
    <s v="Woven Labels"/>
    <b v="0"/>
    <b v="0"/>
    <s v="WL-NAB-F8180"/>
    <s v="WOVEN FABRIC RAWURBAN CULTURE MAIN CUM SIZE LABEL F8180 NOC 1"/>
    <s v="C037"/>
    <s v="MC126"/>
    <m/>
    <s v="C037"/>
    <m/>
    <s v="OP002"/>
    <s v="Cut &amp; Fold"/>
    <n v="0"/>
    <n v="1516041857"/>
    <m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00:00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x v="0"/>
    <n v="2015"/>
    <n v="100"/>
    <x v="1988"/>
    <n v="1403"/>
    <n v="300"/>
    <n v="887"/>
    <n v="987"/>
    <n v="100"/>
    <n v="0"/>
    <n v="5600"/>
    <n v="16800"/>
    <n v="1438"/>
  </r>
  <r>
    <x v="0"/>
    <s v="C000260"/>
    <x v="72"/>
    <x v="2"/>
    <x v="0"/>
    <b v="0"/>
    <d v="2015-11-02T00:00:00"/>
    <s v="EM144"/>
    <s v="Shruti Singh"/>
    <s v="EM144"/>
    <d v="2015-11-02T00:00:00"/>
    <d v="2015-11-02T00:00:00"/>
    <d v="1899-12-30T04:00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1841"/>
    <m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0:00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x v="0"/>
    <n v="2015"/>
    <n v="400"/>
    <x v="1989"/>
    <n v="1403"/>
    <n v="0"/>
    <n v="41625"/>
    <n v="125285"/>
    <n v="400"/>
    <n v="0"/>
    <n v="239484"/>
    <n v="186797.52"/>
    <n v="124532"/>
  </r>
  <r>
    <x v="0"/>
    <s v="C000260"/>
    <x v="72"/>
    <x v="2"/>
    <x v="0"/>
    <b v="0"/>
    <d v="2015-11-02T00:00:00"/>
    <s v="EM144"/>
    <s v="Shruti Singh"/>
    <s v="EM144"/>
    <d v="2015-11-02T00:00:00"/>
    <d v="2015-11-02T00:00:00"/>
    <d v="1899-12-30T04:00:00"/>
    <s v="Printed Labels"/>
    <b v="0"/>
    <b v="0"/>
    <s v="PL-HM-HM30000-B-BF2"/>
    <s v="PRINTED FABRIC WASH CARE LABEL HM30000 SATIN BLACK BOOK FOLD-2"/>
    <s v="C020"/>
    <s v="MC033"/>
    <m/>
    <s v="C020"/>
    <m/>
    <s v="OP002"/>
    <s v="Cut &amp; Fold"/>
    <n v="10"/>
    <n v="1516041841"/>
    <m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0:00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x v="0"/>
    <n v="2015"/>
    <n v="1200"/>
    <x v="1990"/>
    <n v="1403"/>
    <n v="0"/>
    <n v="41150"/>
    <n v="124205"/>
    <n v="1200"/>
    <n v="0"/>
    <n v="239484"/>
    <n v="186797.52"/>
    <n v="124532"/>
  </r>
  <r>
    <x v="0"/>
    <s v="C000260"/>
    <x v="72"/>
    <x v="2"/>
    <x v="0"/>
    <b v="0"/>
    <d v="2015-11-02T00:00:00"/>
    <s v="EM315"/>
    <s v="Ashish"/>
    <s v="EM315"/>
    <d v="2015-11-02T00:00:00"/>
    <d v="2015-11-02T00:00:00"/>
    <d v="1899-12-30T14:09:00"/>
    <s v="Printed Labels"/>
    <b v="0"/>
    <b v="0"/>
    <s v="PL-HM-HM30000-B-BF2"/>
    <s v="PRINTED FABRIC WASH CARE LABEL HM30000 SATIN BLACK BOOK FOLD-2"/>
    <s v="CR001"/>
    <s v="MC027"/>
    <m/>
    <s v="CR001"/>
    <m/>
    <s v="OP003"/>
    <s v="Cross Checking"/>
    <n v="0"/>
    <n v="1516041841"/>
    <m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00:00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x v="0"/>
    <n v="2015"/>
    <n v="0"/>
    <x v="1990"/>
    <n v="1403"/>
    <n v="0"/>
    <n v="42350"/>
    <n v="42350"/>
    <n v="0"/>
    <n v="0"/>
    <n v="239484"/>
    <n v="186797.52"/>
    <n v="124532"/>
  </r>
  <r>
    <x v="0"/>
    <s v="C000260"/>
    <x v="72"/>
    <x v="2"/>
    <x v="0"/>
    <b v="0"/>
    <d v="2015-11-02T00:00:00"/>
    <s v="EM315"/>
    <s v="Ashish"/>
    <s v="EM315"/>
    <d v="2015-11-02T00:00:00"/>
    <d v="2015-11-02T00:00:00"/>
    <d v="1899-12-30T15:01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1841"/>
    <m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00:00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x v="0"/>
    <n v="2015"/>
    <n v="0"/>
    <x v="1991"/>
    <n v="1403"/>
    <n v="0"/>
    <n v="83000"/>
    <n v="83000"/>
    <n v="0"/>
    <n v="0"/>
    <n v="239484"/>
    <n v="186797.52"/>
    <n v="124532"/>
  </r>
  <r>
    <x v="0"/>
    <s v="C000260"/>
    <x v="72"/>
    <x v="2"/>
    <x v="0"/>
    <b v="0"/>
    <d v="2015-11-02T00:00:00"/>
    <s v="EM266"/>
    <s v="Sandeep"/>
    <s v="EM266"/>
    <d v="2015-11-02T00:00:00"/>
    <d v="2015-11-02T00:00:00"/>
    <d v="1899-12-30T15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1841"/>
    <n v="1516512681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00:00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x v="529"/>
    <n v="2015"/>
    <n v="0"/>
    <x v="1991"/>
    <n v="1403"/>
    <n v="0"/>
    <n v="83000"/>
    <n v="83000"/>
    <n v="0"/>
    <n v="0"/>
    <n v="239484"/>
    <n v="186797.52"/>
    <n v="124532"/>
  </r>
  <r>
    <x v="0"/>
    <s v="C000260"/>
    <x v="72"/>
    <x v="2"/>
    <x v="0"/>
    <b v="0"/>
    <d v="2015-11-02T00:00:00"/>
    <s v="EM315"/>
    <s v="Ashish"/>
    <s v="EM315"/>
    <d v="2015-11-02T00:00:00"/>
    <d v="2015-11-02T00:00:00"/>
    <d v="1899-12-30T15:01:00"/>
    <s v="Printed Labels"/>
    <b v="0"/>
    <b v="0"/>
    <s v="PL-HM-HM30000-B-BF2"/>
    <s v="PRINTED FABRIC WASH CARE LABEL HM30000 SATIN BLACK BOOK FOLD-2"/>
    <s v="CR001"/>
    <s v="MC027"/>
    <m/>
    <s v="CR001"/>
    <m/>
    <s v="OP003"/>
    <s v="Cross Checking"/>
    <n v="0"/>
    <n v="1516041841"/>
    <m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00:00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x v="0"/>
    <n v="2015"/>
    <n v="0"/>
    <x v="1992"/>
    <n v="1403"/>
    <n v="0"/>
    <n v="41850"/>
    <n v="84200"/>
    <n v="0"/>
    <n v="0"/>
    <n v="239484"/>
    <n v="186797.52"/>
    <n v="124532"/>
  </r>
  <r>
    <x v="0"/>
    <s v="C000260"/>
    <x v="72"/>
    <x v="2"/>
    <x v="0"/>
    <b v="0"/>
    <d v="2015-11-02T00:00:00"/>
    <s v="EM004"/>
    <s v="Mahendra Singh"/>
    <s v="EM004"/>
    <d v="2015-11-02T00:00:00"/>
    <d v="2015-11-02T00:00:00"/>
    <d v="1899-12-30T15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1841"/>
    <n v="1516512682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00:00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x v="530"/>
    <n v="2015"/>
    <n v="0"/>
    <x v="1993"/>
    <n v="1403"/>
    <n v="0"/>
    <n v="41855"/>
    <n v="41855"/>
    <n v="0"/>
    <n v="0"/>
    <n v="239484"/>
    <n v="186797.52"/>
    <n v="124532"/>
  </r>
  <r>
    <x v="59"/>
    <s v="C002586"/>
    <x v="68"/>
    <x v="1"/>
    <x v="0"/>
    <b v="0"/>
    <d v="2015-11-02T00:00:00"/>
    <s v="EM144"/>
    <s v="Shruti Singh"/>
    <s v="EM144"/>
    <d v="2015-11-02T00:00:00"/>
    <d v="2015-11-02T00:00:00"/>
    <d v="1899-12-30T07:00:00"/>
    <s v="Printed Labels"/>
    <b v="0"/>
    <b v="0"/>
    <s v="PL-TRA-F13919-WSL"/>
    <s v="PRINTED FABRIC WASH CARE WITH SIZE LABEL TRI ANN TAYLOR F13919 NOC 1"/>
    <s v="C024"/>
    <s v="MC050"/>
    <m/>
    <s v="C024"/>
    <m/>
    <s v="OP002"/>
    <s v="Cut &amp; Fold"/>
    <n v="4"/>
    <n v="1516041974"/>
    <m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0:00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x v="0"/>
    <n v="2015"/>
    <n v="50"/>
    <x v="1994"/>
    <n v="1403"/>
    <n v="0"/>
    <n v="4666"/>
    <n v="4716"/>
    <n v="50"/>
    <n v="0"/>
    <n v="4176"/>
    <n v="5011.2"/>
    <n v="4594"/>
  </r>
  <r>
    <x v="5"/>
    <s v="C000894"/>
    <x v="36"/>
    <x v="1"/>
    <x v="0"/>
    <b v="0"/>
    <d v="2015-11-02T00:00:00"/>
    <s v="EM144"/>
    <s v="Shruti Singh"/>
    <s v="EM144"/>
    <d v="2015-11-02T00:00:00"/>
    <d v="2015-11-02T00:00:00"/>
    <d v="1899-12-30T05:26:00"/>
    <s v="Printed Labels"/>
    <b v="0"/>
    <b v="0"/>
    <s v="PL-TCP-PLCE96-96"/>
    <s v="PRINTED FABRIC WASH CARE LABEL PLCE 96 TCP DZN"/>
    <s v="C022"/>
    <s v="MC048"/>
    <m/>
    <s v="C022"/>
    <m/>
    <s v="OP002"/>
    <s v="Cut &amp; Fold"/>
    <n v="4"/>
    <n v="1516042074"/>
    <m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0:00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x v="0"/>
    <n v="2015"/>
    <n v="800"/>
    <x v="1995"/>
    <n v="1403"/>
    <n v="0"/>
    <n v="145624"/>
    <n v="146424"/>
    <n v="800"/>
    <n v="0"/>
    <n v="18368"/>
    <n v="120468.62"/>
    <n v="229233"/>
  </r>
  <r>
    <x v="5"/>
    <s v="C000894"/>
    <x v="36"/>
    <x v="1"/>
    <x v="0"/>
    <b v="0"/>
    <d v="2015-11-02T00:00:00"/>
    <s v="EM144"/>
    <s v="Shruti Singh"/>
    <s v="EM144"/>
    <d v="2015-11-02T00:00:00"/>
    <d v="2015-11-02T00:00:00"/>
    <d v="1899-12-30T19:10:00"/>
    <s v="Printed Labels"/>
    <b v="0"/>
    <b v="0"/>
    <s v="PL-TCP-PLCE96-96"/>
    <s v="PRINTED FABRIC WASH CARE LABEL PLCE 96 TCP DZN"/>
    <s v="C028"/>
    <s v="MC039"/>
    <m/>
    <s v="C028"/>
    <m/>
    <s v="OP002"/>
    <s v="Cut &amp; Fold"/>
    <n v="100"/>
    <n v="1516042074"/>
    <m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00:00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x v="0"/>
    <n v="2015"/>
    <n v="1200"/>
    <x v="1996"/>
    <n v="1403"/>
    <n v="0"/>
    <n v="84050"/>
    <n v="231674"/>
    <n v="1200"/>
    <n v="0"/>
    <n v="18368"/>
    <n v="120468.62"/>
    <n v="229233"/>
  </r>
  <r>
    <x v="31"/>
    <s v="C000022"/>
    <x v="2"/>
    <x v="1"/>
    <x v="0"/>
    <b v="0"/>
    <d v="2015-11-02T00:00:00"/>
    <s v="EM037"/>
    <s v="Akshay"/>
    <s v="EM037"/>
    <d v="2015-11-02T00:00:00"/>
    <d v="2015-11-02T00:00:00"/>
    <d v="1899-12-30T07:07:00"/>
    <s v="Woven Labels"/>
    <b v="0"/>
    <b v="0"/>
    <s v="WL-TRU-MA1002B01"/>
    <s v="WOVEN FABRIC MA10 02B01 MAIN LABEL TARGET USA F18093 NOC 1"/>
    <n v="13"/>
    <s v="MC013"/>
    <s v="MC001"/>
    <n v="13"/>
    <n v="1"/>
    <s v="OP001"/>
    <s v="Weaving"/>
    <n v="800"/>
    <n v="1516041845"/>
    <m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0:00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x v="0"/>
    <n v="2015"/>
    <n v="0"/>
    <x v="1997"/>
    <n v="755.55"/>
    <n v="0"/>
    <n v="17360"/>
    <n v="17360"/>
    <n v="0"/>
    <n v="217"/>
    <n v="15755"/>
    <n v="9137.9"/>
    <n v="17331"/>
  </r>
  <r>
    <x v="31"/>
    <s v="C000022"/>
    <x v="2"/>
    <x v="1"/>
    <x v="1"/>
    <b v="0"/>
    <d v="2015-11-02T00:00:00"/>
    <s v="EM279"/>
    <s v="Ram Ji"/>
    <s v="EM279"/>
    <d v="2015-11-02T00:00:00"/>
    <d v="2015-11-02T00:00:00"/>
    <d v="1899-12-30T18:08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s v="Ultrasonic"/>
    <n v="0"/>
    <n v="1516041845"/>
    <m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00:00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x v="0"/>
    <n v="2015"/>
    <n v="0"/>
    <x v="1997"/>
    <n v="1403"/>
    <n v="0"/>
    <n v="17360"/>
    <n v="17360"/>
    <n v="0"/>
    <n v="0"/>
    <n v="15755"/>
    <n v="9137.9"/>
    <n v="17331"/>
  </r>
  <r>
    <x v="31"/>
    <s v="C000022"/>
    <x v="2"/>
    <x v="1"/>
    <x v="0"/>
    <b v="0"/>
    <d v="2015-11-02T00:00:00"/>
    <s v="EM037"/>
    <s v="Akshay"/>
    <s v="EM037"/>
    <d v="2015-11-02T00:00:00"/>
    <d v="2015-11-02T00:00:00"/>
    <d v="1899-12-30T07:05:00"/>
    <s v="Woven Labels"/>
    <b v="0"/>
    <b v="0"/>
    <s v="WL-TRU-MA1002B01"/>
    <s v="WOVEN FABRIC MA10 02B01 MAIN LABEL TARGET USA F18093 NOC 1"/>
    <n v="13"/>
    <s v="MC013"/>
    <s v="MC001"/>
    <n v="13"/>
    <n v="1"/>
    <s v="OP001"/>
    <s v="Weaving"/>
    <n v="800"/>
    <n v="1516041847"/>
    <m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0:00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x v="0"/>
    <n v="2015"/>
    <n v="0"/>
    <x v="1998"/>
    <n v="755.55"/>
    <n v="0"/>
    <n v="22800"/>
    <n v="22800"/>
    <n v="0"/>
    <n v="285"/>
    <n v="20857"/>
    <n v="12097.06"/>
    <n v="22735"/>
  </r>
  <r>
    <x v="17"/>
    <s v="C000501"/>
    <x v="23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00:00:00"/>
    <d v="2015-11-07T00:00:00"/>
    <n v="0.125"/>
    <d v="2015-11-13T00:00:00"/>
    <n v="5"/>
    <n v="16"/>
    <s v="Cutfold"/>
    <n v="34"/>
    <d v="2015-10-29T00:00:00"/>
    <n v="151655447"/>
    <s v="Open"/>
    <s v="WC008"/>
    <s v="Ultrasonic"/>
    <n v="0"/>
    <n v="1516041897"/>
    <x v="0"/>
    <n v="2015"/>
    <n v="0"/>
    <x v="814"/>
    <n v="1403"/>
    <n v="0"/>
    <n v="960"/>
    <n v="960"/>
    <n v="0"/>
    <n v="0"/>
    <n v="4810"/>
    <n v="1202.5"/>
    <n v="718"/>
  </r>
  <r>
    <x v="17"/>
    <s v="C000501"/>
    <x v="23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00:00:00"/>
    <d v="2015-11-07T00:00:00"/>
    <n v="0.125"/>
    <d v="2015-11-13T00:00:00"/>
    <n v="5"/>
    <n v="16"/>
    <s v="Cutfold"/>
    <n v="36"/>
    <d v="2015-10-29T00:00:00"/>
    <n v="151655447"/>
    <s v="Open"/>
    <s v="WC008"/>
    <s v="Ultrasonic"/>
    <n v="0"/>
    <n v="1516041897"/>
    <x v="0"/>
    <n v="2015"/>
    <n v="0"/>
    <x v="117"/>
    <n v="1403"/>
    <n v="0"/>
    <n v="1800"/>
    <n v="1800"/>
    <n v="0"/>
    <n v="0"/>
    <n v="4810"/>
    <n v="1202.5"/>
    <n v="1625"/>
  </r>
  <r>
    <x v="17"/>
    <s v="C000501"/>
    <x v="23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00:00:00"/>
    <d v="2015-11-07T00:00:00"/>
    <n v="0.125"/>
    <d v="2015-11-13T00:00:00"/>
    <n v="5"/>
    <n v="16"/>
    <s v="Cutfold"/>
    <n v="38"/>
    <d v="2015-10-29T00:00:00"/>
    <n v="151655447"/>
    <s v="Open"/>
    <s v="WC008"/>
    <s v="Ultrasonic"/>
    <n v="0"/>
    <n v="1516041897"/>
    <x v="0"/>
    <n v="2015"/>
    <n v="0"/>
    <x v="82"/>
    <n v="1403"/>
    <n v="0"/>
    <n v="3000"/>
    <n v="3000"/>
    <n v="0"/>
    <n v="0"/>
    <n v="4810"/>
    <n v="1202.5"/>
    <n v="1813"/>
  </r>
  <r>
    <x v="17"/>
    <s v="C000501"/>
    <x v="23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00:00:00"/>
    <d v="2015-11-07T00:00:00"/>
    <n v="0.125"/>
    <d v="2015-11-13T00:00:00"/>
    <n v="5"/>
    <n v="16"/>
    <s v="Cutfold"/>
    <n v="40"/>
    <d v="2015-10-29T00:00:00"/>
    <n v="151655447"/>
    <s v="Open"/>
    <s v="WC008"/>
    <s v="Ultrasonic"/>
    <n v="0"/>
    <n v="1516041897"/>
    <x v="0"/>
    <n v="2015"/>
    <n v="0"/>
    <x v="392"/>
    <n v="1403"/>
    <n v="0"/>
    <n v="1920"/>
    <n v="1920"/>
    <n v="0"/>
    <n v="0"/>
    <n v="4810"/>
    <n v="1202.5"/>
    <n v="1313"/>
  </r>
  <r>
    <x v="17"/>
    <s v="C000501"/>
    <x v="23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00:00:00"/>
    <d v="2015-11-07T00:00:00"/>
    <n v="0.125"/>
    <d v="2015-11-13T00:00:00"/>
    <n v="5"/>
    <n v="16"/>
    <s v="Cutfold"/>
    <n v="42"/>
    <d v="2015-10-29T00:00:00"/>
    <n v="151655447"/>
    <s v="Open"/>
    <s v="WC008"/>
    <s v="Ultrasonic"/>
    <n v="0"/>
    <n v="1516041897"/>
    <x v="0"/>
    <n v="2015"/>
    <n v="0"/>
    <x v="814"/>
    <n v="1403"/>
    <n v="0"/>
    <n v="960"/>
    <n v="960"/>
    <n v="0"/>
    <n v="0"/>
    <n v="4810"/>
    <n v="1202.5"/>
    <n v="875"/>
  </r>
  <r>
    <x v="17"/>
    <s v="C000501"/>
    <x v="23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00:00:00"/>
    <d v="2015-11-07T00:00:00"/>
    <n v="0.125"/>
    <d v="2015-11-13T00:00:00"/>
    <n v="5"/>
    <n v="16"/>
    <s v="Cutfold"/>
    <n v="44"/>
    <d v="2015-10-29T00:00:00"/>
    <n v="151655447"/>
    <s v="Open"/>
    <s v="WC008"/>
    <s v="Ultrasonic"/>
    <n v="0"/>
    <n v="1516041897"/>
    <x v="0"/>
    <n v="2015"/>
    <n v="0"/>
    <x v="814"/>
    <n v="1403"/>
    <n v="0"/>
    <n v="960"/>
    <n v="960"/>
    <n v="0"/>
    <n v="0"/>
    <n v="4810"/>
    <n v="1202.5"/>
    <n v="175"/>
  </r>
  <r>
    <x v="31"/>
    <s v="C000022"/>
    <x v="2"/>
    <x v="1"/>
    <x v="1"/>
    <b v="0"/>
    <d v="2015-11-02T00:00:00"/>
    <s v="EM279"/>
    <s v="Ram Ji"/>
    <s v="EM279"/>
    <d v="2015-11-02T00:00:00"/>
    <d v="2015-11-02T00:00:00"/>
    <d v="1899-12-30T16:56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s v="Ultrasonic"/>
    <n v="0"/>
    <n v="1516041847"/>
    <m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00:00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x v="0"/>
    <n v="2015"/>
    <n v="0"/>
    <x v="1998"/>
    <n v="1403"/>
    <n v="0"/>
    <n v="22800"/>
    <n v="22800"/>
    <n v="0"/>
    <n v="0"/>
    <n v="20857"/>
    <n v="12097.06"/>
    <n v="22735"/>
  </r>
  <r>
    <x v="6"/>
    <s v="C000198"/>
    <x v="10"/>
    <x v="1"/>
    <x v="1"/>
    <b v="0"/>
    <d v="2015-11-02T00:00:00"/>
    <s v="EM264"/>
    <s v="Sandeep"/>
    <s v="EM264"/>
    <d v="2015-11-02T00:00:00"/>
    <d v="2015-11-02T00:00:00"/>
    <d v="1899-12-30T09:26:00"/>
    <s v="Printed Labels"/>
    <b v="0"/>
    <b v="0"/>
    <s v="PL-SEU-F2315"/>
    <s v="PRINTED FABRIC CARE n COO LABEL 1007U CL CONTENT SEARS F2315 NOC 1"/>
    <s v="CR001"/>
    <s v="MC027"/>
    <m/>
    <s v="CR001"/>
    <m/>
    <s v="OP003"/>
    <s v="Cross Checking"/>
    <n v="0"/>
    <n v="1516041804"/>
    <m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00:00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x v="0"/>
    <n v="2015"/>
    <n v="0"/>
    <x v="1650"/>
    <n v="1403"/>
    <n v="0"/>
    <n v="1180"/>
    <n v="1180"/>
    <n v="0"/>
    <n v="0"/>
    <n v="4210"/>
    <n v="8420"/>
    <n v="1218"/>
  </r>
  <r>
    <x v="6"/>
    <s v="C000198"/>
    <x v="10"/>
    <x v="1"/>
    <x v="1"/>
    <b v="0"/>
    <d v="2015-11-02T00:00:00"/>
    <s v="EM264"/>
    <s v="Sandeep"/>
    <s v="EM264"/>
    <d v="2015-11-02T00:00:00"/>
    <d v="2015-11-02T00:00:00"/>
    <d v="1899-12-30T09:26:00"/>
    <s v="Printed Labels"/>
    <b v="0"/>
    <b v="0"/>
    <s v="PL-SEU-F2315"/>
    <s v="PRINTED FABRIC CARE n COO LABEL 1007U CL CONTENT SEARS F2315 NOC 1"/>
    <s v="CR001"/>
    <s v="MC027"/>
    <m/>
    <s v="CR001"/>
    <m/>
    <s v="OP003"/>
    <s v="Cross Checking"/>
    <n v="0"/>
    <n v="1516041804"/>
    <m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00:00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x v="0"/>
    <n v="2015"/>
    <n v="0"/>
    <x v="714"/>
    <n v="1403"/>
    <n v="0"/>
    <n v="1880"/>
    <n v="1880"/>
    <n v="0"/>
    <n v="0"/>
    <n v="4210"/>
    <n v="8420"/>
    <n v="1786"/>
  </r>
  <r>
    <x v="6"/>
    <s v="C000198"/>
    <x v="10"/>
    <x v="1"/>
    <x v="1"/>
    <b v="0"/>
    <d v="2015-11-02T00:00:00"/>
    <s v="EM264"/>
    <s v="Sandeep"/>
    <s v="EM264"/>
    <d v="2015-11-02T00:00:00"/>
    <d v="2015-11-02T00:00:00"/>
    <d v="1899-12-30T09:26:00"/>
    <s v="Printed Labels"/>
    <b v="0"/>
    <b v="0"/>
    <s v="PL-SEU-F2315"/>
    <s v="PRINTED FABRIC CARE n COO LABEL 1007U CL CONTENT SEARS F2315 NOC 1"/>
    <s v="CR001"/>
    <s v="MC027"/>
    <m/>
    <s v="CR001"/>
    <m/>
    <s v="OP003"/>
    <s v="Cross Checking"/>
    <n v="0"/>
    <n v="1516041804"/>
    <m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00:00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x v="0"/>
    <n v="2015"/>
    <n v="0"/>
    <x v="714"/>
    <n v="1403"/>
    <n v="0"/>
    <n v="1880"/>
    <n v="1880"/>
    <n v="0"/>
    <n v="0"/>
    <n v="4210"/>
    <n v="8420"/>
    <n v="1786"/>
  </r>
  <r>
    <x v="6"/>
    <s v="C000198"/>
    <x v="10"/>
    <x v="1"/>
    <x v="0"/>
    <b v="0"/>
    <d v="2015-11-02T00:00:00"/>
    <s v="EM004"/>
    <s v="Mahendra Singh"/>
    <s v="EM004"/>
    <d v="2015-11-02T00:00:00"/>
    <d v="2015-11-02T00:00:00"/>
    <d v="1899-12-30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00:00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x v="531"/>
    <n v="2015"/>
    <n v="0"/>
    <x v="426"/>
    <n v="1403"/>
    <n v="0"/>
    <n v="1110"/>
    <n v="1110"/>
    <n v="0"/>
    <n v="0"/>
    <n v="4210"/>
    <n v="8420"/>
    <n v="1218"/>
  </r>
  <r>
    <x v="6"/>
    <s v="C000198"/>
    <x v="10"/>
    <x v="1"/>
    <x v="0"/>
    <b v="0"/>
    <d v="2015-11-02T00:00:00"/>
    <s v="EM004"/>
    <s v="Mahendra Singh"/>
    <s v="EM004"/>
    <d v="2015-11-02T00:00:00"/>
    <d v="2015-11-02T00:00:00"/>
    <d v="1899-12-30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00:00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x v="422"/>
    <n v="2015"/>
    <n v="0"/>
    <x v="148"/>
    <n v="1403"/>
    <n v="0"/>
    <n v="1600"/>
    <n v="1600"/>
    <n v="0"/>
    <n v="0"/>
    <n v="4210"/>
    <n v="8420"/>
    <n v="1786"/>
  </r>
  <r>
    <x v="6"/>
    <s v="C000198"/>
    <x v="10"/>
    <x v="1"/>
    <x v="0"/>
    <b v="0"/>
    <d v="2015-11-02T00:00:00"/>
    <s v="EM004"/>
    <s v="Mahendra Singh"/>
    <s v="EM004"/>
    <d v="2015-11-02T00:00:00"/>
    <d v="2015-11-02T00:00:00"/>
    <d v="1899-12-30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00:00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x v="156"/>
    <n v="2015"/>
    <n v="0"/>
    <x v="608"/>
    <n v="1403"/>
    <n v="0"/>
    <n v="1500"/>
    <n v="1500"/>
    <n v="0"/>
    <n v="0"/>
    <n v="4210"/>
    <n v="8420"/>
    <n v="1786"/>
  </r>
  <r>
    <x v="5"/>
    <s v="C000894"/>
    <x v="36"/>
    <x v="1"/>
    <x v="0"/>
    <b v="0"/>
    <d v="2015-11-02T00:00:00"/>
    <s v="EM144"/>
    <s v="Shruti Singh"/>
    <s v="EM144"/>
    <d v="2015-11-02T00:00:00"/>
    <d v="2015-11-02T00:00:00"/>
    <d v="1899-12-30T16:43:00"/>
    <s v="Printed Labels"/>
    <b v="0"/>
    <b v="0"/>
    <s v="PL-TCP-PLCE96-96"/>
    <s v="PRINTED FABRIC WASH CARE LABEL PLCE 96 TCP DZN"/>
    <s v="C022"/>
    <s v="MC048"/>
    <m/>
    <s v="C022"/>
    <m/>
    <s v="OP002"/>
    <s v="Cut &amp; Fold"/>
    <n v="4"/>
    <n v="1516042078"/>
    <m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00:00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x v="0"/>
    <n v="2015"/>
    <n v="700"/>
    <x v="1999"/>
    <n v="1403"/>
    <n v="0"/>
    <n v="41460"/>
    <n v="42160"/>
    <n v="700"/>
    <n v="0"/>
    <n v="3293"/>
    <n v="21597.73"/>
    <n v="41097"/>
  </r>
  <r>
    <x v="14"/>
    <s v="C002139"/>
    <x v="277"/>
    <x v="1"/>
    <x v="0"/>
    <b v="0"/>
    <d v="2015-11-02T00:00:00"/>
    <s v="EM299"/>
    <s v="Birender"/>
    <s v="EM299"/>
    <d v="2015-11-02T00:00:00"/>
    <d v="2015-11-02T00:00:00"/>
    <d v="1899-12-30T14:49:00"/>
    <s v="Woven Labels"/>
    <b v="0"/>
    <b v="0"/>
    <s v="WL-ARU-TUSLF0083"/>
    <s v="WOVEN FABRIC MENS SHIRT DENIM CO PLACKETIABLE LABEL TUSLF0083 US POLO F8962 NOC 1"/>
    <n v="3"/>
    <s v="MC003"/>
    <s v="MC001"/>
    <n v="3"/>
    <n v="1"/>
    <s v="OP001"/>
    <s v="Weaving"/>
    <n v="500"/>
    <n v="1516041902"/>
    <m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00:00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x v="0"/>
    <n v="2015"/>
    <n v="0"/>
    <x v="858"/>
    <n v="755.55"/>
    <n v="0"/>
    <n v="10400"/>
    <n v="10400"/>
    <n v="0"/>
    <n v="130"/>
    <n v="8010"/>
    <n v="5206.5"/>
    <n v="8811"/>
  </r>
  <r>
    <x v="8"/>
    <s v="C000086"/>
    <x v="258"/>
    <x v="1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F16454"/>
    <s v="WOVEN FABRIC SOPHIE ALLPORT MAIN LABEL F16454 NOC 1"/>
    <s v="US001"/>
    <s v="MC094"/>
    <s v="MC094"/>
    <s v="US001"/>
    <s v="US001"/>
    <s v="OP009"/>
    <s v="Ultrasonic"/>
    <n v="0"/>
    <n v="1516042042"/>
    <m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00:00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x v="0"/>
    <n v="2015"/>
    <n v="0"/>
    <x v="82"/>
    <n v="1403"/>
    <n v="0"/>
    <n v="3000"/>
    <n v="3000"/>
    <n v="0"/>
    <n v="0"/>
    <n v="2000"/>
    <n v="2200"/>
    <n v="2500"/>
  </r>
  <r>
    <x v="47"/>
    <s v="C000343"/>
    <x v="230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00:0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x v="0"/>
    <n v="2015"/>
    <n v="0"/>
    <x v="117"/>
    <n v="1403"/>
    <n v="0"/>
    <n v="1800"/>
    <n v="1800"/>
    <n v="0"/>
    <n v="0"/>
    <n v="3076"/>
    <n v="769"/>
    <n v="1377"/>
  </r>
  <r>
    <x v="47"/>
    <s v="C000343"/>
    <x v="230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00:0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x v="0"/>
    <n v="2015"/>
    <n v="0"/>
    <x v="117"/>
    <n v="1403"/>
    <n v="0"/>
    <n v="1800"/>
    <n v="1800"/>
    <n v="0"/>
    <n v="0"/>
    <n v="3076"/>
    <n v="769"/>
    <n v="1353"/>
  </r>
  <r>
    <x v="47"/>
    <s v="C000343"/>
    <x v="230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00:0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x v="0"/>
    <n v="2015"/>
    <n v="0"/>
    <x v="608"/>
    <n v="1403"/>
    <n v="0"/>
    <n v="1500"/>
    <n v="1500"/>
    <n v="0"/>
    <n v="0"/>
    <n v="3076"/>
    <n v="769"/>
    <n v="1305"/>
  </r>
  <r>
    <x v="47"/>
    <s v="C000343"/>
    <x v="230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00:0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x v="0"/>
    <n v="2015"/>
    <n v="0"/>
    <x v="698"/>
    <n v="1403"/>
    <n v="0"/>
    <n v="900"/>
    <n v="900"/>
    <n v="0"/>
    <n v="0"/>
    <n v="3076"/>
    <n v="769"/>
    <n v="676"/>
  </r>
  <r>
    <x v="8"/>
    <s v="C000086"/>
    <x v="258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NAB-F16455"/>
    <s v="WOVEN FABRIC SOPHIE ALLPORT LOOP LABEL F16455 NOC 1"/>
    <s v="US001"/>
    <s v="MC094"/>
    <s v="MC094"/>
    <s v="US001"/>
    <s v="US001"/>
    <s v="OP009"/>
    <s v="Ultrasonic"/>
    <n v="0"/>
    <n v="1516042043"/>
    <m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00:0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x v="0"/>
    <n v="2015"/>
    <n v="0"/>
    <x v="590"/>
    <n v="1403"/>
    <n v="0"/>
    <n v="2750"/>
    <n v="2750"/>
    <n v="0"/>
    <n v="0"/>
    <n v="2000"/>
    <n v="3000"/>
    <n v="2500"/>
  </r>
  <r>
    <x v="42"/>
    <s v="C000343"/>
    <x v="230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s v="Ultrasonic"/>
    <n v="0"/>
    <n v="1516041912"/>
    <m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00:00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x v="0"/>
    <n v="2015"/>
    <n v="0"/>
    <x v="603"/>
    <n v="1403"/>
    <n v="0"/>
    <n v="2400"/>
    <n v="2400"/>
    <n v="0"/>
    <n v="0"/>
    <n v="5893"/>
    <n v="4714.3999999999996"/>
    <n v="1917"/>
  </r>
  <r>
    <x v="42"/>
    <s v="C000343"/>
    <x v="230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s v="Ultrasonic"/>
    <n v="0"/>
    <n v="1516041912"/>
    <m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00:00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x v="0"/>
    <n v="2015"/>
    <n v="0"/>
    <x v="82"/>
    <n v="1403"/>
    <n v="0"/>
    <n v="3000"/>
    <n v="3000"/>
    <n v="0"/>
    <n v="0"/>
    <n v="5893"/>
    <n v="4714.3999999999996"/>
    <n v="2947"/>
  </r>
  <r>
    <x v="12"/>
    <s v="C000992"/>
    <x v="20"/>
    <x v="0"/>
    <x v="0"/>
    <b v="0"/>
    <d v="2015-11-02T00:00:00"/>
    <s v="EM026"/>
    <s v="Tajender"/>
    <s v="EM026"/>
    <d v="2015-11-03T00:00:00"/>
    <d v="2015-11-02T00:00:00"/>
    <d v="1899-12-30T22:46:00"/>
    <s v="Woven Labels"/>
    <b v="0"/>
    <b v="0"/>
    <s v="WL-JKY-NY2GY-T24"/>
    <s v="WOVEN FABRIC HALF BOY LABEL LBL BD 24X7 WTB04 NY2GY T24 JOCKEY F7655 NOC 1"/>
    <n v="19"/>
    <s v="MC019"/>
    <s v="MC001"/>
    <n v="19"/>
    <n v="1"/>
    <s v="OP001"/>
    <s v="Weaving"/>
    <n v="630"/>
    <n v="1516041753"/>
    <m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0:00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x v="0"/>
    <n v="2015"/>
    <n v="0"/>
    <x v="225"/>
    <n v="755.55"/>
    <n v="0"/>
    <n v="4400"/>
    <n v="4400"/>
    <n v="0"/>
    <n v="55"/>
    <n v="3261"/>
    <n v="1630.5"/>
    <n v="3914"/>
  </r>
  <r>
    <x v="0"/>
    <s v="C002683"/>
    <x v="17"/>
    <x v="2"/>
    <x v="1"/>
    <b v="0"/>
    <d v="2015-11-02T00:00:00"/>
    <s v="EM275"/>
    <s v="Hetpal"/>
    <s v="EM275"/>
    <d v="2015-11-02T00:00:00"/>
    <d v="2015-11-02T00:00:00"/>
    <d v="1899-12-30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00:00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x v="0"/>
    <n v="2015"/>
    <n v="0"/>
    <x v="232"/>
    <n v="744.27499999999998"/>
    <n v="0"/>
    <n v="8400"/>
    <n v="8400"/>
    <n v="0"/>
    <n v="0"/>
    <n v="63713"/>
    <n v="92383.85"/>
    <n v="11882"/>
  </r>
  <r>
    <x v="0"/>
    <s v="C002683"/>
    <x v="17"/>
    <x v="2"/>
    <x v="1"/>
    <b v="0"/>
    <d v="2015-11-02T00:00:00"/>
    <s v="EM275"/>
    <s v="Hetpal"/>
    <s v="EM275"/>
    <d v="2015-11-02T00:00:00"/>
    <d v="2015-11-02T00:00:00"/>
    <d v="1899-12-30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00:00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x v="0"/>
    <n v="2015"/>
    <n v="0"/>
    <x v="300"/>
    <n v="744.27499999999998"/>
    <n v="0"/>
    <n v="3600"/>
    <n v="3600"/>
    <n v="0"/>
    <n v="0"/>
    <n v="63713"/>
    <n v="92383.85"/>
    <n v="6466"/>
  </r>
  <r>
    <x v="0"/>
    <s v="C002683"/>
    <x v="17"/>
    <x v="2"/>
    <x v="1"/>
    <b v="0"/>
    <d v="2015-11-02T00:00:00"/>
    <s v="EM275"/>
    <s v="Hetpal"/>
    <s v="EM275"/>
    <d v="2015-11-02T00:00:00"/>
    <d v="2015-11-02T00:00:00"/>
    <d v="1899-12-30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00:00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x v="0"/>
    <n v="2015"/>
    <n v="0"/>
    <x v="300"/>
    <n v="744.27499999999998"/>
    <n v="0"/>
    <n v="3600"/>
    <n v="3600"/>
    <n v="0"/>
    <n v="0"/>
    <n v="63713"/>
    <n v="92383.85"/>
    <n v="5877"/>
  </r>
  <r>
    <x v="0"/>
    <s v="C002683"/>
    <x v="17"/>
    <x v="2"/>
    <x v="1"/>
    <b v="0"/>
    <d v="2015-11-02T00:00:00"/>
    <s v="EM275"/>
    <s v="Hetpal"/>
    <s v="EM275"/>
    <d v="2015-11-02T00:00:00"/>
    <d v="2015-11-02T00:00:00"/>
    <d v="1899-12-30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00:00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x v="0"/>
    <n v="2015"/>
    <n v="0"/>
    <x v="300"/>
    <n v="744.27499999999998"/>
    <n v="0"/>
    <n v="3600"/>
    <n v="3600"/>
    <n v="0"/>
    <n v="0"/>
    <n v="63713"/>
    <n v="92383.85"/>
    <n v="6033"/>
  </r>
  <r>
    <x v="0"/>
    <s v="C002528"/>
    <x v="251"/>
    <x v="1"/>
    <x v="0"/>
    <b v="0"/>
    <d v="2015-11-02T00:00:00"/>
    <s v="EM144"/>
    <s v="Shruti Singh"/>
    <s v="EM144"/>
    <d v="2015-11-02T00:00:00"/>
    <d v="2015-11-02T00:00:00"/>
    <d v="1899-12-30T13:35:00"/>
    <s v="Printed Labels"/>
    <b v="0"/>
    <b v="0"/>
    <s v="PL-HM-HM30001B-BF2"/>
    <s v="PRINTED WASH CARE LABEL FOR SMALL ACCESSORIES HM30001 SATIN BLACK BOOK  FOLD-2"/>
    <s v="C007"/>
    <s v="MC025"/>
    <m/>
    <s v="C007"/>
    <m/>
    <s v="OP002"/>
    <s v="Cut &amp; Fold"/>
    <n v="0"/>
    <n v="1516042273"/>
    <m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00:00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x v="0"/>
    <n v="2015"/>
    <n v="50"/>
    <x v="1134"/>
    <n v="1403"/>
    <n v="0"/>
    <n v="1020"/>
    <n v="1070"/>
    <n v="50"/>
    <n v="0"/>
    <n v="2700"/>
    <n v="1728"/>
    <n v="1044"/>
  </r>
  <r>
    <x v="0"/>
    <s v="C002528"/>
    <x v="251"/>
    <x v="1"/>
    <x v="0"/>
    <b v="0"/>
    <d v="2015-11-02T00:00:00"/>
    <s v="EM144"/>
    <s v="Shruti Singh"/>
    <s v="EM144"/>
    <d v="2015-11-02T00:00:00"/>
    <d v="2015-11-02T00:00:00"/>
    <d v="1899-12-30T13:35:00"/>
    <s v="Printed Labels"/>
    <b v="0"/>
    <b v="0"/>
    <s v="PL-HnM-HM30001B-BF3"/>
    <s v="PRINTED WASH CARE LABEL FOR SMALL ACCESSORIES HM30001 SATIN BLACK BOOK  FOLD-3"/>
    <s v="C021"/>
    <s v="MC034"/>
    <m/>
    <s v="C021"/>
    <m/>
    <s v="OP002"/>
    <s v="Cut &amp; Fold"/>
    <n v="10"/>
    <n v="1516042273"/>
    <m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00:00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x v="0"/>
    <n v="2015"/>
    <n v="50"/>
    <x v="819"/>
    <n v="1403"/>
    <n v="0"/>
    <n v="970"/>
    <n v="1020"/>
    <n v="50"/>
    <n v="0"/>
    <n v="2700"/>
    <n v="1728"/>
    <n v="1044"/>
  </r>
  <r>
    <x v="0"/>
    <s v="C002528"/>
    <x v="251"/>
    <x v="1"/>
    <x v="0"/>
    <b v="0"/>
    <d v="2015-11-02T00:00:00"/>
    <s v="EM144"/>
    <s v="Shruti Singh"/>
    <s v="EM144"/>
    <d v="2015-11-02T00:00:00"/>
    <d v="2015-11-02T00:00:00"/>
    <d v="1899-12-30T13:35:00"/>
    <s v="Printed Labels"/>
    <b v="0"/>
    <b v="0"/>
    <s v="PL-HnM-HM30001-B-BF1"/>
    <s v="PRINTED WASH CARE LABEL FOR SMALL ACCESSORIES  HM30001 SATIN BLACK BOOK  FOLD-1"/>
    <s v="C007"/>
    <s v="MC025"/>
    <m/>
    <s v="C007"/>
    <m/>
    <s v="OP002"/>
    <s v="Cut &amp; Fold"/>
    <n v="0"/>
    <n v="1516042273"/>
    <m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00:00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x v="0"/>
    <n v="2015"/>
    <n v="130"/>
    <x v="698"/>
    <n v="1403"/>
    <n v="0"/>
    <n v="770"/>
    <n v="900"/>
    <n v="130"/>
    <n v="0"/>
    <n v="2700"/>
    <n v="1728"/>
    <n v="1044"/>
  </r>
  <r>
    <x v="0"/>
    <s v="C002528"/>
    <x v="251"/>
    <x v="1"/>
    <x v="0"/>
    <b v="0"/>
    <d v="2015-11-02T00:00:00"/>
    <s v="EM050"/>
    <s v="Sandeep"/>
    <s v="EM050"/>
    <d v="2015-11-02T00:00:00"/>
    <d v="2015-11-02T00:00:00"/>
    <d v="1899-12-30T16:52:00"/>
    <s v="Printed Labels"/>
    <b v="0"/>
    <b v="0"/>
    <s v="PL-HnM-HM30001-B-BF1"/>
    <s v="PRINTED WASH CARE LABEL FOR SMALL ACCESSORIES  HM30001 SATIN BLACK BOOK  FOLD-1"/>
    <s v="CR001"/>
    <s v="MC027"/>
    <m/>
    <s v="CR001"/>
    <m/>
    <s v="OP003"/>
    <s v="Cross Checking"/>
    <n v="0"/>
    <n v="1516042273"/>
    <m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00:00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x v="0"/>
    <n v="2015"/>
    <n v="0"/>
    <x v="698"/>
    <n v="1403"/>
    <n v="0"/>
    <n v="900"/>
    <n v="900"/>
    <n v="0"/>
    <n v="0"/>
    <n v="2700"/>
    <n v="1728"/>
    <n v="1044"/>
  </r>
  <r>
    <x v="0"/>
    <s v="C002528"/>
    <x v="251"/>
    <x v="1"/>
    <x v="0"/>
    <b v="0"/>
    <d v="2015-11-02T00:00:00"/>
    <s v="EM004"/>
    <s v="Mahendra Singh"/>
    <s v="EM004"/>
    <d v="2015-11-02T00:00:00"/>
    <d v="2015-11-02T00:00:00"/>
    <d v="1899-12-30T16:52:00"/>
    <s v="Printed Labels"/>
    <b v="0"/>
    <b v="1"/>
    <s v="PL-HnM-HM30001-B-BF1"/>
    <s v="PRINTED WASH CARE LABEL FOR SMALL ACCESSORIES  HM30001 SATIN BLACK BOOK  FOLD-1"/>
    <s v="Pack001"/>
    <s v="MC026"/>
    <s v="MC026"/>
    <s v="Pack001"/>
    <s v="Pack001"/>
    <s v="OP004"/>
    <s v="Packing"/>
    <n v="0"/>
    <n v="1516042273"/>
    <n v="1516512739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00:00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x v="532"/>
    <n v="2015"/>
    <n v="0"/>
    <x v="2000"/>
    <n v="1403"/>
    <n v="0"/>
    <n v="288"/>
    <n v="288"/>
    <n v="0"/>
    <n v="0"/>
    <n v="2700"/>
    <n v="1728"/>
    <n v="1044"/>
  </r>
  <r>
    <x v="0"/>
    <s v="C001050"/>
    <x v="14"/>
    <x v="1"/>
    <x v="0"/>
    <b v="0"/>
    <d v="2015-11-02T00:00:00"/>
    <s v="EM144"/>
    <s v="Shruti Singh"/>
    <s v="EM144"/>
    <d v="2015-11-02T00:00:00"/>
    <d v="2015-11-02T00:00:00"/>
    <d v="1899-12-30T11:27:00"/>
    <s v="Printed Labels"/>
    <b v="0"/>
    <b v="0"/>
    <s v="PL-HM-HM30000-B-BF2"/>
    <s v="PRINTED FABRIC WASH CARE LABEL HM30000 SATIN BLACK BOOK FOLD-2"/>
    <s v="C007"/>
    <s v="MC025"/>
    <m/>
    <s v="C007"/>
    <m/>
    <s v="OP002"/>
    <s v="Cut &amp; Fold"/>
    <n v="0"/>
    <n v="1516042336"/>
    <m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00:00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x v="0"/>
    <n v="2015"/>
    <n v="200"/>
    <x v="2001"/>
    <n v="1403"/>
    <n v="0"/>
    <n v="24815"/>
    <n v="25015"/>
    <n v="200"/>
    <n v="0"/>
    <n v="47600"/>
    <n v="33320"/>
    <n v="24752"/>
  </r>
  <r>
    <x v="0"/>
    <s v="C001050"/>
    <x v="14"/>
    <x v="1"/>
    <x v="0"/>
    <b v="0"/>
    <d v="2015-11-02T00:00:00"/>
    <s v="EM144"/>
    <s v="Shruti Singh"/>
    <s v="EM144"/>
    <d v="2015-11-02T00:00:00"/>
    <d v="2015-11-02T00:00:00"/>
    <d v="1899-12-30T11:27:00"/>
    <s v="Printed Labels"/>
    <b v="0"/>
    <b v="0"/>
    <s v="PL-HM-HM30000-B-BF1"/>
    <s v="PRINTED FABRIC WASH CARE LABEL HM30000 SATIN BLACK BOOK FOLD-1"/>
    <s v="C004"/>
    <s v="MC043"/>
    <m/>
    <s v="C004"/>
    <m/>
    <s v="OP002"/>
    <s v="Cut &amp; Fold"/>
    <n v="10"/>
    <n v="1516042336"/>
    <m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00:00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x v="0"/>
    <n v="2015"/>
    <n v="500"/>
    <x v="2002"/>
    <n v="1403"/>
    <n v="0"/>
    <n v="24280"/>
    <n v="24780"/>
    <n v="500"/>
    <n v="0"/>
    <n v="47600"/>
    <n v="33320"/>
    <n v="24752"/>
  </r>
  <r>
    <x v="0"/>
    <s v="C001075"/>
    <x v="250"/>
    <x v="1"/>
    <x v="0"/>
    <b v="0"/>
    <d v="2015-11-02T00:00:00"/>
    <s v="EM144"/>
    <s v="Shruti Singh"/>
    <s v="EM144"/>
    <d v="2015-11-02T00:00:00"/>
    <d v="2015-11-02T00:00:00"/>
    <d v="1899-12-30T14:19:00"/>
    <s v="Printed Labels"/>
    <b v="0"/>
    <b v="0"/>
    <s v="PL-HM-HOME30K-OW-BF1"/>
    <s v="PRINTED FABRIC WASH CARE LABEL HOME30000 WHITE OPTION A SATIN BOOK FOLD 1"/>
    <s v="C021"/>
    <s v="MC034"/>
    <m/>
    <s v="C021"/>
    <m/>
    <s v="OP002"/>
    <s v="Cut &amp; Fold"/>
    <n v="10"/>
    <n v="1516042316"/>
    <m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00:00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x v="0"/>
    <n v="2015"/>
    <n v="100"/>
    <x v="2003"/>
    <n v="1403"/>
    <n v="0"/>
    <n v="2730"/>
    <n v="2830"/>
    <n v="100"/>
    <n v="0"/>
    <n v="5200"/>
    <n v="2860"/>
    <n v="2912"/>
  </r>
  <r>
    <x v="0"/>
    <s v="C001075"/>
    <x v="250"/>
    <x v="1"/>
    <x v="0"/>
    <b v="0"/>
    <d v="2015-11-02T00:00:00"/>
    <s v="EM144"/>
    <s v="Shruti Singh"/>
    <s v="EM144"/>
    <d v="2015-11-02T00:00:00"/>
    <d v="2015-11-02T00:00:00"/>
    <d v="1899-12-30T14:19:00"/>
    <s v="Printed Labels"/>
    <b v="0"/>
    <b v="0"/>
    <s v="PL-HM-HOME30K-OW-FLP"/>
    <s v="PRINTED FABRIC WASH CARE LABEL HOME 30000  WHITE OPTION A SATIN FLAP"/>
    <s v="C021"/>
    <s v="MC034"/>
    <m/>
    <s v="C021"/>
    <m/>
    <s v="OP002"/>
    <s v="Cut &amp; Fold"/>
    <n v="10"/>
    <n v="1516042316"/>
    <m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00:0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x v="0"/>
    <n v="2015"/>
    <n v="10"/>
    <x v="1245"/>
    <n v="1403"/>
    <n v="0"/>
    <n v="3000"/>
    <n v="3010"/>
    <n v="10"/>
    <n v="0"/>
    <n v="5200"/>
    <n v="2860"/>
    <n v="2912"/>
  </r>
  <r>
    <x v="0"/>
    <s v="C001075"/>
    <x v="250"/>
    <x v="1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2316"/>
    <m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00:00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x v="0"/>
    <n v="2015"/>
    <n v="0"/>
    <x v="2003"/>
    <n v="1403"/>
    <n v="0"/>
    <n v="2830"/>
    <n v="2830"/>
    <n v="0"/>
    <n v="0"/>
    <n v="5200"/>
    <n v="2860"/>
    <n v="2912"/>
  </r>
  <r>
    <x v="0"/>
    <s v="C001075"/>
    <x v="250"/>
    <x v="1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2316"/>
    <m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00:00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x v="0"/>
    <n v="2015"/>
    <n v="0"/>
    <x v="1245"/>
    <n v="1403"/>
    <n v="0"/>
    <n v="3010"/>
    <n v="3010"/>
    <n v="0"/>
    <n v="0"/>
    <n v="5200"/>
    <n v="2860"/>
    <n v="2912"/>
  </r>
  <r>
    <x v="5"/>
    <s v="C000987"/>
    <x v="25"/>
    <x v="1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TCP-PLCE96-96"/>
    <s v="PRINTED FABRIC WASH CARE LABEL PLCE 96 TCP DZN"/>
    <s v="C022"/>
    <s v="MC048"/>
    <m/>
    <s v="C022"/>
    <m/>
    <s v="OP002"/>
    <s v="Cut &amp; Fold"/>
    <n v="4"/>
    <n v="1516042192"/>
    <m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00:00:00"/>
    <d v="2015-11-03T00:00:00"/>
    <n v="0.3"/>
    <d v="2015-11-07T00:00:00"/>
    <n v="5"/>
    <n v="6"/>
    <s v="Cutfold"/>
    <n v="2027025"/>
    <d v="2015-10-30T00:00:00"/>
    <n v="151660939"/>
    <s v="Open"/>
    <s v="WC002"/>
    <s v="Cut &amp; Fold"/>
    <n v="66"/>
    <n v="1516042192"/>
    <x v="0"/>
    <n v="2015"/>
    <n v="100"/>
    <x v="2004"/>
    <n v="1403"/>
    <n v="0"/>
    <n v="13534"/>
    <n v="13634"/>
    <n v="100"/>
    <n v="0"/>
    <n v="1077"/>
    <n v="6232.6"/>
    <n v="13700"/>
  </r>
  <r>
    <x v="5"/>
    <s v="C000987"/>
    <x v="25"/>
    <x v="1"/>
    <x v="0"/>
    <b v="0"/>
    <d v="2015-11-02T00:00:00"/>
    <s v="EM144"/>
    <s v="Shruti Singh"/>
    <s v="EM144"/>
    <d v="2015-11-02T00:00:00"/>
    <d v="2015-11-02T00:00:00"/>
    <d v="1899-12-30T20:58:00"/>
    <s v="Printed Labels"/>
    <b v="0"/>
    <b v="0"/>
    <s v="PL-TCP-PLCE96-96"/>
    <s v="PRINTED FABRIC WASH CARE LABEL PLCE 96 TCP DZN"/>
    <s v="C022"/>
    <s v="MC048"/>
    <m/>
    <s v="C022"/>
    <m/>
    <s v="OP002"/>
    <s v="Cut &amp; Fold"/>
    <n v="4"/>
    <n v="1516042172"/>
    <m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00:00:00"/>
    <d v="2015-11-03T00:00:00"/>
    <n v="0.3"/>
    <d v="2015-11-07T00:00:00"/>
    <n v="5"/>
    <n v="6"/>
    <s v="Cutfold"/>
    <n v="2044126"/>
    <d v="2015-10-30T00:00:00"/>
    <n v="151660914"/>
    <s v="Closed"/>
    <s v="WC002"/>
    <s v="Cut &amp; Fold"/>
    <n v="0"/>
    <n v="1516042172"/>
    <x v="0"/>
    <n v="2015"/>
    <n v="430"/>
    <x v="2005"/>
    <n v="1403"/>
    <n v="0"/>
    <n v="18798"/>
    <n v="19228"/>
    <n v="430"/>
    <n v="0"/>
    <n v="1504"/>
    <n v="8703.65"/>
    <n v="19131"/>
  </r>
  <r>
    <x v="5"/>
    <s v="C000987"/>
    <x v="25"/>
    <x v="1"/>
    <x v="0"/>
    <b v="0"/>
    <d v="2015-11-02T00:00:00"/>
    <s v="EM315"/>
    <s v="Ashish"/>
    <s v="EM315"/>
    <d v="2015-11-03T00:00:00"/>
    <d v="2015-11-02T00:00:00"/>
    <d v="1899-12-30T23:44:00"/>
    <s v="Printed Labels"/>
    <b v="0"/>
    <b v="0"/>
    <s v="PL-TCP-PLCE96-96"/>
    <s v="PRINTED FABRIC WASH CARE LABEL PLCE 96 TCP DZN"/>
    <s v="CR001"/>
    <s v="MC027"/>
    <m/>
    <s v="CR001"/>
    <m/>
    <s v="OP003"/>
    <s v="Cross Checking"/>
    <n v="0"/>
    <n v="1516042172"/>
    <m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0:00"/>
    <d v="2015-11-03T00:00:00"/>
    <n v="0.3"/>
    <d v="2015-11-07T00:00:00"/>
    <n v="12"/>
    <n v="12"/>
    <s v="Mf11"/>
    <n v="2044126"/>
    <d v="2015-10-30T00:00:00"/>
    <n v="151660914"/>
    <s v="Closed"/>
    <s v="WC003"/>
    <s v="Cross Checking"/>
    <n v="0"/>
    <n v="1516042172"/>
    <x v="0"/>
    <n v="2015"/>
    <n v="0"/>
    <x v="2005"/>
    <n v="1403"/>
    <n v="0"/>
    <n v="19228"/>
    <n v="19228"/>
    <n v="0"/>
    <n v="0"/>
    <n v="1504"/>
    <n v="8703.65"/>
    <n v="19131"/>
  </r>
  <r>
    <x v="5"/>
    <s v="C000987"/>
    <x v="25"/>
    <x v="1"/>
    <x v="0"/>
    <b v="0"/>
    <d v="2015-11-02T00:00:00"/>
    <s v="EM004"/>
    <s v="Mahendra Singh"/>
    <s v="EM004"/>
    <d v="2015-11-03T00:00:00"/>
    <d v="2015-11-02T00:00:00"/>
    <d v="1899-12-30T23:44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2172"/>
    <n v="1516512813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0:00"/>
    <d v="2015-11-03T00:00:00"/>
    <n v="0.3"/>
    <d v="2015-11-07T00:00:00"/>
    <n v="12"/>
    <n v="12"/>
    <s v="Mf11"/>
    <n v="2044126"/>
    <d v="2015-10-30T00:00:00"/>
    <n v="151660914"/>
    <s v="Closed"/>
    <s v="WC004"/>
    <s v="Packing"/>
    <n v="0"/>
    <n v="1516042172"/>
    <x v="533"/>
    <n v="2015"/>
    <n v="0"/>
    <x v="2005"/>
    <n v="1403"/>
    <n v="0"/>
    <n v="19228"/>
    <n v="19228"/>
    <n v="0"/>
    <n v="0"/>
    <n v="1504"/>
    <n v="8703.65"/>
    <n v="19131"/>
  </r>
  <r>
    <x v="18"/>
    <s v="C000297"/>
    <x v="29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EN-F20094-LWH"/>
    <s v="WOVEN FABRIC LOGO FLAG LABEL BASE-1AJ LEMONADE/TXT-101 WHITE BENETTON F20094 NOC 1"/>
    <s v="US001"/>
    <s v="MC094"/>
    <s v="MC094"/>
    <s v="US001"/>
    <s v="US001"/>
    <s v="OP009"/>
    <s v="Ultrasonic"/>
    <n v="0"/>
    <n v="1516042151"/>
    <m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00:00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x v="0"/>
    <n v="2015"/>
    <n v="0"/>
    <x v="608"/>
    <n v="1403"/>
    <n v="0"/>
    <n v="1500"/>
    <n v="1500"/>
    <n v="0"/>
    <n v="0"/>
    <n v="789"/>
    <n v="489.18"/>
    <n v="1184"/>
  </r>
  <r>
    <x v="18"/>
    <s v="C000297"/>
    <x v="29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EN-F20094-YWH"/>
    <s v="WOVEN FABRIC LOGO FLAG LABEL BASE-1AD YELLOW/TXT-101 WHITE BENETTON F20094 NOC 1"/>
    <s v="US001"/>
    <s v="MC094"/>
    <s v="MC094"/>
    <s v="US001"/>
    <s v="US001"/>
    <s v="OP009"/>
    <s v="Ultrasonic"/>
    <n v="0"/>
    <n v="1516042150"/>
    <m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00:00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x v="0"/>
    <n v="2015"/>
    <n v="0"/>
    <x v="450"/>
    <n v="1403"/>
    <n v="0"/>
    <n v="1650"/>
    <n v="1650"/>
    <n v="0"/>
    <n v="0"/>
    <n v="474"/>
    <n v="293.88"/>
    <n v="830"/>
  </r>
  <r>
    <x v="8"/>
    <s v="C000198"/>
    <x v="10"/>
    <x v="0"/>
    <x v="0"/>
    <b v="0"/>
    <d v="2015-11-02T00:00:00"/>
    <s v="EM306"/>
    <s v="Rohit"/>
    <s v="EM306"/>
    <d v="2015-11-03T00:00:00"/>
    <d v="2015-11-02T00:00:00"/>
    <d v="1899-12-30T22:46:00"/>
    <s v="Woven Labels"/>
    <b v="0"/>
    <b v="0"/>
    <s v="WL-NAB-3836BEES-1"/>
    <s v="WOVEN FABRIC BASIC EDITION  LABEL 3836BE-ES-1 F20002 NOC 1"/>
    <n v="30"/>
    <s v="MC092"/>
    <s v="MC001"/>
    <n v="30"/>
    <n v="1"/>
    <s v="OP001"/>
    <s v="Weaving"/>
    <n v="640"/>
    <n v="1516042096"/>
    <m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0:00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x v="0"/>
    <n v="2015"/>
    <n v="0"/>
    <x v="2006"/>
    <n v="755.55"/>
    <n v="0"/>
    <n v="9660"/>
    <n v="9660"/>
    <n v="0"/>
    <n v="115"/>
    <n v="8400"/>
    <n v="9240"/>
    <n v="9240"/>
  </r>
  <r>
    <x v="14"/>
    <s v="C000854"/>
    <x v="278"/>
    <x v="1"/>
    <x v="0"/>
    <b v="0"/>
    <d v="2015-11-02T00:00:00"/>
    <s v="EM009"/>
    <s v="Umashanker"/>
    <s v="EM009"/>
    <d v="2015-11-03T00:00:00"/>
    <d v="2015-11-02T00:00:00"/>
    <d v="1899-12-30T22:46:00"/>
    <s v="Woven Labels"/>
    <b v="0"/>
    <b v="0"/>
    <s v="WL-ARU-TUSLS0093"/>
    <s v="WOVEN FABRIC SIZE LABEL TUSLS0093 ArB US POLO F10616 NOC 1"/>
    <n v="6"/>
    <s v="MC006"/>
    <s v="MC001"/>
    <n v="6"/>
    <n v="1"/>
    <s v="OP001"/>
    <s v="Weaving"/>
    <n v="630"/>
    <n v="1516042419"/>
    <m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00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x v="0"/>
    <n v="2015"/>
    <n v="0"/>
    <x v="183"/>
    <n v="755.55"/>
    <n v="0"/>
    <n v="650"/>
    <n v="650"/>
    <n v="0"/>
    <n v="10"/>
    <n v="200"/>
    <n v="50"/>
    <n v="350"/>
  </r>
  <r>
    <x v="24"/>
    <s v="C003513"/>
    <x v="43"/>
    <x v="1"/>
    <x v="1"/>
    <b v="0"/>
    <d v="2015-11-02T00:00:00"/>
    <s v="EM279"/>
    <s v="Ram Ji"/>
    <s v="EM279"/>
    <d v="2015-11-02T00:00:00"/>
    <d v="2015-11-02T00:00:00"/>
    <d v="1899-12-30T18:08:00"/>
    <s v="Woven Labels"/>
    <b v="0"/>
    <b v="0"/>
    <s v="WL-LIS-SEPbw-bl01"/>
    <s v="WOVEN FABRIC SEPPALA BOYS MAIN LABEL SEPbw-bl01 LIN-SEPPALA F15975 NOC 1"/>
    <s v="US001"/>
    <s v="MC094"/>
    <s v="MC094"/>
    <s v="US001"/>
    <s v="US001"/>
    <s v="OP009"/>
    <s v="Ultrasonic"/>
    <n v="0"/>
    <n v="1516042087"/>
    <m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00:00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x v="0"/>
    <n v="2015"/>
    <n v="0"/>
    <x v="814"/>
    <n v="1403"/>
    <n v="0"/>
    <n v="960"/>
    <n v="960"/>
    <n v="0"/>
    <n v="0"/>
    <n v="930"/>
    <n v="492.9"/>
    <n v="752"/>
  </r>
  <r>
    <x v="37"/>
    <s v="C000112"/>
    <x v="130"/>
    <x v="1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SUP-F18807"/>
    <s v="WOVEN FABRIC SUPERDRY JOGGERS HIGH DEFINATION LABEL F18807 NOC 1"/>
    <s v="LC001"/>
    <s v="MC106"/>
    <m/>
    <s v="LC001"/>
    <m/>
    <s v="OP011"/>
    <s v="Laser - Cutting"/>
    <n v="0"/>
    <n v="1516042594"/>
    <m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00:00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x v="0"/>
    <n v="2015"/>
    <n v="0"/>
    <x v="2007"/>
    <n v="1403"/>
    <n v="0"/>
    <n v="2225"/>
    <n v="2225"/>
    <n v="0"/>
    <n v="0"/>
    <n v="1600"/>
    <n v="2560"/>
    <n v="2000"/>
  </r>
  <r>
    <x v="0"/>
    <s v="C000481"/>
    <x v="1"/>
    <x v="1"/>
    <x v="0"/>
    <b v="0"/>
    <d v="2015-11-02T00:00:00"/>
    <s v="EM315"/>
    <s v="Ashish"/>
    <s v="EM315"/>
    <d v="2015-11-02T00:00:00"/>
    <d v="2015-11-02T00:00:00"/>
    <d v="1899-12-30T09:26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2670"/>
    <m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0:00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x v="0"/>
    <n v="2015"/>
    <n v="0"/>
    <x v="2008"/>
    <n v="1403"/>
    <n v="0"/>
    <n v="5161"/>
    <n v="5161"/>
    <n v="0"/>
    <n v="0"/>
    <n v="13122"/>
    <n v="8529.2999999999993"/>
    <n v="7218"/>
  </r>
  <r>
    <x v="0"/>
    <s v="C000481"/>
    <x v="1"/>
    <x v="1"/>
    <x v="1"/>
    <b v="0"/>
    <d v="2015-11-02T00:00:00"/>
    <s v="EM265"/>
    <s v="Sandeep"/>
    <s v="EM265"/>
    <d v="2015-11-02T00:00:00"/>
    <d v="2015-11-02T00:00:00"/>
    <d v="1899-12-30T09:2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2670"/>
    <n v="1516512629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0:00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x v="534"/>
    <n v="2015"/>
    <n v="0"/>
    <x v="2009"/>
    <n v="1403"/>
    <n v="0"/>
    <n v="6561"/>
    <n v="6561"/>
    <n v="0"/>
    <n v="0"/>
    <n v="13122"/>
    <n v="8529.2999999999993"/>
    <n v="7218"/>
  </r>
  <r>
    <x v="25"/>
    <s v="C002046"/>
    <x v="106"/>
    <x v="1"/>
    <x v="1"/>
    <b v="0"/>
    <d v="2015-11-02T00:00:00"/>
    <s v="EM279"/>
    <s v="Ram Ji"/>
    <s v="EM279"/>
    <d v="2015-11-02T00:00:00"/>
    <d v="2015-11-02T00:00:00"/>
    <d v="1899-12-30T18:08:00"/>
    <s v="Woven Labels"/>
    <b v="0"/>
    <b v="0"/>
    <s v="WL-RAY-F20407"/>
    <s v="WOVEN FABRIC AZITHRAL NEW LOGO MAIN LABEL RAYMOND F20407 NOC 1"/>
    <s v="US001"/>
    <s v="MC094"/>
    <s v="MC094"/>
    <s v="US001"/>
    <s v="US001"/>
    <s v="OP009"/>
    <s v="Ultrasonic"/>
    <n v="0"/>
    <n v="1516042691"/>
    <m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00:00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x v="0"/>
    <n v="2015"/>
    <n v="0"/>
    <x v="117"/>
    <n v="1403"/>
    <n v="0"/>
    <n v="1800"/>
    <n v="1800"/>
    <n v="0"/>
    <n v="0"/>
    <n v="500"/>
    <n v="490"/>
    <n v="750"/>
  </r>
  <r>
    <x v="25"/>
    <s v="C002046"/>
    <x v="106"/>
    <x v="1"/>
    <x v="0"/>
    <b v="0"/>
    <d v="2015-11-02T00:00:00"/>
    <s v="EM144"/>
    <s v="Shruti Singh"/>
    <s v="EM144"/>
    <d v="2015-11-02T00:00:00"/>
    <d v="2015-11-02T00:00:00"/>
    <d v="1899-12-30T18:18:00"/>
    <s v="Woven Labels"/>
    <b v="0"/>
    <b v="0"/>
    <s v="WL-RAY-F20407"/>
    <s v="WOVEN FABRIC AZITHRAL NEW LOGO MAIN LABEL RAYMOND F20407 NOC 1"/>
    <s v="C014"/>
    <s v="MC029"/>
    <m/>
    <s v="C014"/>
    <m/>
    <s v="OP002"/>
    <s v="Cut &amp; Fold"/>
    <n v="10"/>
    <n v="1516042691"/>
    <m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00:00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x v="0"/>
    <n v="2015"/>
    <n v="0"/>
    <x v="93"/>
    <n v="1403"/>
    <n v="0"/>
    <n v="500"/>
    <n v="500"/>
    <n v="0"/>
    <n v="0"/>
    <n v="500"/>
    <n v="490"/>
    <n v="750"/>
  </r>
  <r>
    <x v="25"/>
    <s v="C002046"/>
    <x v="106"/>
    <x v="1"/>
    <x v="0"/>
    <b v="0"/>
    <d v="2015-11-02T00:00:00"/>
    <s v="EM144"/>
    <s v="Shruti Singh"/>
    <s v="EM144"/>
    <d v="2015-11-02T00:00:00"/>
    <d v="2015-11-02T00:00:00"/>
    <d v="1899-12-30T19:29:00"/>
    <s v="Woven Labels"/>
    <b v="0"/>
    <b v="0"/>
    <s v="WL-RAY-F20407"/>
    <s v="WOVEN FABRIC AZITHRAL NEW LOGO MAIN LABEL RAYMOND F20407 NOC 1"/>
    <s v="C014"/>
    <s v="MC029"/>
    <m/>
    <s v="C014"/>
    <m/>
    <s v="OP002"/>
    <s v="Cut &amp; Fold"/>
    <n v="10"/>
    <n v="1516042691"/>
    <m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00:00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x v="0"/>
    <n v="2015"/>
    <n v="250"/>
    <x v="319"/>
    <n v="1403"/>
    <n v="0"/>
    <n v="620"/>
    <n v="1370"/>
    <n v="250"/>
    <n v="0"/>
    <n v="500"/>
    <n v="490"/>
    <n v="750"/>
  </r>
  <r>
    <x v="0"/>
    <s v="C003019"/>
    <x v="8"/>
    <x v="1"/>
    <x v="0"/>
    <b v="0"/>
    <d v="2015-11-02T00:00:00"/>
    <s v="EM144"/>
    <s v="Shruti Singh"/>
    <s v="EM144"/>
    <d v="2015-11-02T00:00:00"/>
    <d v="2015-11-02T00:00:00"/>
    <d v="1899-12-30T14:19:00"/>
    <s v="Printed Labels"/>
    <b v="0"/>
    <b v="0"/>
    <s v="PL-HM-HM30000-OW-BF2"/>
    <s v="PRINTED FABRIC WASH CARE LABEL HM30000 SATIN OFF WHITE BOOK FOLD-2"/>
    <s v="C021"/>
    <s v="MC034"/>
    <m/>
    <s v="C021"/>
    <m/>
    <s v="OP002"/>
    <s v="Cut &amp; Fold"/>
    <n v="10"/>
    <n v="1516042613"/>
    <m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00:00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x v="0"/>
    <n v="2015"/>
    <n v="40"/>
    <x v="2010"/>
    <n v="1403"/>
    <n v="490"/>
    <n v="8170"/>
    <n v="8210"/>
    <n v="40"/>
    <n v="0"/>
    <n v="17020"/>
    <n v="11233.2"/>
    <n v="9191"/>
  </r>
  <r>
    <x v="0"/>
    <s v="C003019"/>
    <x v="8"/>
    <x v="1"/>
    <x v="1"/>
    <b v="0"/>
    <d v="2015-11-02T00:00:00"/>
    <s v="EM239"/>
    <s v="Sanjay Kumar"/>
    <s v="EM239"/>
    <d v="2015-11-02T00:00:00"/>
    <d v="2015-11-02T00:00:00"/>
    <d v="1899-12-30T16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614"/>
    <m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00:00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x v="0"/>
    <n v="2015"/>
    <n v="0"/>
    <x v="2011"/>
    <n v="744.27499999999998"/>
    <n v="0"/>
    <n v="9958"/>
    <n v="9958"/>
    <n v="0"/>
    <n v="0"/>
    <n v="18440"/>
    <n v="12170.4"/>
    <n v="9958"/>
  </r>
  <r>
    <x v="0"/>
    <s v="C003019"/>
    <x v="8"/>
    <x v="1"/>
    <x v="1"/>
    <b v="0"/>
    <d v="2015-11-02T00:00:00"/>
    <s v="EM239"/>
    <s v="Sanjay Kumar"/>
    <s v="EM239"/>
    <d v="2015-11-02T00:00:00"/>
    <d v="2015-11-02T00:00:00"/>
    <d v="1899-12-30T16:3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14"/>
    <m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00:0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x v="0"/>
    <n v="2015"/>
    <n v="0"/>
    <x v="2011"/>
    <n v="744.27499999999998"/>
    <n v="0"/>
    <n v="9958"/>
    <n v="9958"/>
    <n v="0"/>
    <n v="0"/>
    <n v="18440"/>
    <n v="12170.4"/>
    <n v="9958"/>
  </r>
  <r>
    <x v="0"/>
    <s v="C003019"/>
    <x v="8"/>
    <x v="1"/>
    <x v="0"/>
    <b v="0"/>
    <d v="2015-11-02T00:00:00"/>
    <s v="EM144"/>
    <s v="Shruti Singh"/>
    <s v="EM144"/>
    <d v="2015-11-03T00:00:00"/>
    <d v="2015-11-02T00:00:00"/>
    <d v="1899-12-30T20:58:00"/>
    <s v="Printed Labels"/>
    <b v="0"/>
    <b v="0"/>
    <s v="PL-HM-HM30000-OW-BF1"/>
    <s v="PRINTED FABRIC WASH CARE LABEL HM30000 SATIN OFF WHITE BOOK FOLD-1"/>
    <s v="C023"/>
    <s v="MC049"/>
    <m/>
    <s v="C023"/>
    <m/>
    <s v="OP002"/>
    <s v="Cut &amp; Fold"/>
    <n v="4"/>
    <n v="1516042614"/>
    <m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00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x v="0"/>
    <n v="2015"/>
    <n v="100"/>
    <x v="2012"/>
    <n v="1403"/>
    <n v="0"/>
    <n v="9360"/>
    <n v="9460"/>
    <n v="100"/>
    <n v="0"/>
    <n v="18440"/>
    <n v="12170.4"/>
    <n v="9958"/>
  </r>
  <r>
    <x v="0"/>
    <s v="C000373"/>
    <x v="23"/>
    <x v="1"/>
    <x v="1"/>
    <b v="0"/>
    <d v="2015-11-02T00:00:00"/>
    <s v="EM279"/>
    <s v="Ram Ji"/>
    <s v="EM279"/>
    <d v="2015-11-02T00:00:00"/>
    <d v="2015-11-02T00:00:00"/>
    <d v="1899-12-30T18:08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2632"/>
    <m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00:00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x v="0"/>
    <n v="2015"/>
    <n v="0"/>
    <x v="1214"/>
    <n v="1403"/>
    <n v="0"/>
    <n v="3375"/>
    <n v="3375"/>
    <n v="0"/>
    <n v="0"/>
    <n v="2200"/>
    <n v="2420"/>
    <n v="2750"/>
  </r>
  <r>
    <x v="5"/>
    <s v="C003311"/>
    <x v="155"/>
    <x v="1"/>
    <x v="1"/>
    <b v="0"/>
    <d v="2015-11-02T00:00:00"/>
    <s v="EM279"/>
    <s v="Ram Ji"/>
    <s v="EM279"/>
    <d v="2015-11-02T00:00:00"/>
    <d v="2015-11-02T00:00:00"/>
    <d v="1899-12-30T18:08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2672"/>
    <m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00:00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x v="0"/>
    <n v="2015"/>
    <n v="0"/>
    <x v="992"/>
    <n v="1403"/>
    <n v="0"/>
    <n v="1900"/>
    <n v="1900"/>
    <n v="0"/>
    <n v="0"/>
    <n v="100"/>
    <n v="578.70000000000005"/>
    <n v="1500"/>
  </r>
  <r>
    <x v="17"/>
    <s v="C002580"/>
    <x v="234"/>
    <x v="0"/>
    <x v="0"/>
    <b v="0"/>
    <d v="2015-11-02T00:00:00"/>
    <s v="EM035"/>
    <s v="Samim Ansari"/>
    <s v="EM035"/>
    <d v="2015-11-03T00:00:00"/>
    <d v="2015-11-02T00:00:00"/>
    <d v="1899-12-30T22:46:00"/>
    <s v="Woven Labels"/>
    <b v="0"/>
    <b v="0"/>
    <s v="WL-DES-M-000005"/>
    <s v="WOVEN LABEL LACROIX BLACK WITH GOLDEN FACE -DESIGUAL"/>
    <n v="20"/>
    <s v="MC020"/>
    <s v="MC001"/>
    <n v="20"/>
    <n v="1"/>
    <s v="OP001"/>
    <s v="Weaving"/>
    <n v="630"/>
    <n v="1516042618"/>
    <m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0:00:00"/>
    <d v="2015-11-14T00:00:00"/>
    <n v="1.425"/>
    <d v="2015-11-14T00:00:00"/>
    <n v="4"/>
    <n v="6"/>
    <s v="Process"/>
    <n v="6418203"/>
    <d v="2015-11-02T00:00:00"/>
    <n v="151655557"/>
    <s v="Open"/>
    <s v="WC001"/>
    <s v="Weaving"/>
    <n v="0"/>
    <n v="1516042618"/>
    <x v="0"/>
    <n v="2015"/>
    <n v="0"/>
    <x v="2013"/>
    <n v="755.55"/>
    <n v="0"/>
    <n v="1344"/>
    <n v="1344"/>
    <n v="0"/>
    <n v="32"/>
    <n v="1690"/>
    <n v="3675.75"/>
    <n v="1268"/>
  </r>
  <r>
    <x v="18"/>
    <s v="C000297"/>
    <x v="29"/>
    <x v="1"/>
    <x v="0"/>
    <b v="0"/>
    <d v="2015-11-02T00:00:00"/>
    <s v="EM037"/>
    <s v="Akshay"/>
    <s v="EM037"/>
    <d v="2015-11-02T00:00:00"/>
    <d v="2015-11-02T00:00:00"/>
    <d v="1899-12-30T10:58:00"/>
    <s v="Woven Labels"/>
    <b v="0"/>
    <b v="0"/>
    <s v="WL-BEN-F13182-10E"/>
    <s v="WOVEN FABRIC LOGO LOOP LABEL BASE-10E/TXT-101 WHITE BENETTON F13182 NOC 1"/>
    <n v="14"/>
    <s v="MC014"/>
    <s v="MC001"/>
    <n v="14"/>
    <n v="1"/>
    <s v="OP001"/>
    <s v="Weaving"/>
    <n v="800"/>
    <n v="1516042873"/>
    <m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00:00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x v="0"/>
    <n v="2015"/>
    <n v="0"/>
    <x v="161"/>
    <n v="755.55"/>
    <n v="0"/>
    <n v="6800"/>
    <n v="6800"/>
    <n v="0"/>
    <n v="85"/>
    <n v="5115"/>
    <n v="2301.75"/>
    <n v="5883"/>
  </r>
  <r>
    <x v="18"/>
    <s v="C000297"/>
    <x v="29"/>
    <x v="1"/>
    <x v="1"/>
    <b v="0"/>
    <d v="2015-11-02T00:00:00"/>
    <s v="EM279"/>
    <s v="Ram Ji"/>
    <s v="EM279"/>
    <d v="2015-11-02T00:00:00"/>
    <d v="2015-11-02T00:00:00"/>
    <d v="1899-12-30T20:47:00"/>
    <s v="Woven Labels"/>
    <b v="0"/>
    <b v="0"/>
    <s v="WL-BEN-F13182-10E"/>
    <s v="WOVEN FABRIC LOGO LOOP LABEL BASE-10E/TXT-101 WHITE BENETTON F13182 NOC 1"/>
    <s v="US001"/>
    <s v="MC094"/>
    <s v="MC094"/>
    <s v="US001"/>
    <s v="US001"/>
    <s v="OP009"/>
    <s v="Ultrasonic"/>
    <n v="0"/>
    <n v="1516042873"/>
    <m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00:00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x v="0"/>
    <n v="2015"/>
    <n v="0"/>
    <x v="161"/>
    <n v="1403"/>
    <n v="0"/>
    <n v="6800"/>
    <n v="6800"/>
    <n v="0"/>
    <n v="0"/>
    <n v="5115"/>
    <n v="2301.75"/>
    <n v="5883"/>
  </r>
  <r>
    <x v="18"/>
    <s v="C000297"/>
    <x v="29"/>
    <x v="1"/>
    <x v="0"/>
    <b v="0"/>
    <d v="2015-11-02T00:00:00"/>
    <s v="EM144"/>
    <s v="Shruti Singh"/>
    <s v="EM144"/>
    <d v="2015-11-02T00:00:00"/>
    <d v="2015-11-02T00:00:00"/>
    <d v="1899-12-30T20:47:00"/>
    <s v="Woven Labels"/>
    <b v="0"/>
    <b v="0"/>
    <s v="WL-BEN-F13182-10E"/>
    <s v="WOVEN FABRIC LOGO LOOP LABEL BASE-10E/TXT-101 WHITE BENETTON F13182 NOC 1"/>
    <s v="C018"/>
    <s v="MC036"/>
    <m/>
    <s v="C018"/>
    <m/>
    <s v="OP002"/>
    <s v="Cut &amp; Fold"/>
    <n v="10"/>
    <n v="1516042873"/>
    <m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00:00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x v="0"/>
    <n v="2015"/>
    <n v="250"/>
    <x v="2014"/>
    <n v="1403"/>
    <n v="0"/>
    <n v="5010"/>
    <n v="5260"/>
    <n v="250"/>
    <n v="0"/>
    <n v="5115"/>
    <n v="2301.75"/>
    <n v="5883"/>
  </r>
  <r>
    <x v="9"/>
    <m/>
    <x v="16"/>
    <x v="3"/>
    <x v="0"/>
    <b v="0"/>
    <d v="2015-11-03T00:00:00"/>
    <s v="EM020"/>
    <s v="Upender1"/>
    <s v="EM020"/>
    <d v="2015-11-03T00:00:00"/>
    <d v="2015-11-03T00:00:00"/>
    <d v="1899-12-30T14:45:00"/>
    <s v="Woven Labels"/>
    <b v="0"/>
    <b v="0"/>
    <s v="TPU00407"/>
    <s v="22MM WOVEN DAMASK OFF WHITE TAPE"/>
    <n v="23"/>
    <s v="MC023"/>
    <s v="MC001"/>
    <n v="23"/>
    <n v="1"/>
    <s v="OP001"/>
    <s v="Weaving"/>
    <n v="800"/>
    <m/>
    <m/>
    <b v="0"/>
    <n v="9746554"/>
    <m/>
    <d v="2015-08-15T00:00:00"/>
    <m/>
    <d v="2015-08-03T00:00:00"/>
    <d v="2015-08-15T00:00:00"/>
    <m/>
    <d v="2015-08-03T00:00:00"/>
    <d v="2015-11-03T00:00:00"/>
    <m/>
    <m/>
    <m/>
    <n v="4"/>
    <n v="6"/>
    <s v="Process"/>
    <s v="TAPE 22MM"/>
    <d v="2015-08-03T00:00:00"/>
    <n v="151649976"/>
    <s v="Open"/>
    <s v="WC001"/>
    <s v="Weaving"/>
    <n v="0"/>
    <m/>
    <x v="0"/>
    <n v="2015"/>
    <n v="0"/>
    <x v="65"/>
    <n v="755.55"/>
    <n v="0"/>
    <n v="5112"/>
    <n v="5112"/>
    <n v="0"/>
    <n v="71"/>
    <m/>
    <m/>
    <n v="504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6625"/>
    <m/>
    <d v="2015-08-15T00:00:00"/>
    <m/>
    <d v="2015-08-03T00:00:00"/>
    <d v="2015-08-15T00:00:00"/>
    <m/>
    <d v="2015-08-03T00:00:00"/>
    <d v="2015-11-03T00:00:00"/>
    <m/>
    <m/>
    <m/>
    <n v="5"/>
    <n v="16"/>
    <s v="Cutfold"/>
    <s v="TAPE 22MM"/>
    <d v="2015-08-03T00:00:00"/>
    <n v="151649977"/>
    <s v="Open"/>
    <s v="WC008"/>
    <s v="Ultrasonic"/>
    <n v="0"/>
    <m/>
    <x v="0"/>
    <n v="2015"/>
    <n v="0"/>
    <x v="639"/>
    <n v="1403"/>
    <n v="0"/>
    <n v="5040"/>
    <n v="5040"/>
    <n v="0"/>
    <n v="0"/>
    <m/>
    <m/>
    <n v="504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6650"/>
    <m/>
    <d v="2015-08-15T00:00:00"/>
    <m/>
    <d v="2015-08-03T00:00:00"/>
    <d v="2015-08-15T00:00:00"/>
    <m/>
    <d v="2015-08-03T00:00:00"/>
    <d v="2015-11-03T00:00:00"/>
    <m/>
    <m/>
    <m/>
    <n v="5"/>
    <n v="16"/>
    <s v="Cutfold"/>
    <s v="TAPE 22MM"/>
    <d v="2015-08-03T00:00:00"/>
    <n v="151649976"/>
    <s v="Open"/>
    <s v="WC008"/>
    <s v="Ultrasonic"/>
    <n v="0"/>
    <m/>
    <x v="0"/>
    <n v="2015"/>
    <n v="0"/>
    <x v="65"/>
    <n v="1403"/>
    <n v="0"/>
    <n v="5112"/>
    <n v="5112"/>
    <n v="0"/>
    <n v="0"/>
    <m/>
    <m/>
    <n v="504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VNH-TLAVD0005"/>
    <s v="WOVEN FABRIC SIZE LABEL TLAVD0005 V DOT TBVDSZL0088  VAN HEUSEN F15027 NOC 1"/>
    <s v="C020"/>
    <s v="MC033"/>
    <m/>
    <s v="C020"/>
    <m/>
    <s v="OP002"/>
    <s v="Cut &amp; Fold"/>
    <n v="0"/>
    <m/>
    <m/>
    <b v="0"/>
    <n v="9746616"/>
    <m/>
    <d v="2015-09-26T00:00:00"/>
    <m/>
    <d v="2015-09-26T00:00:00"/>
    <d v="2015-09-26T00:00:00"/>
    <m/>
    <d v="2015-09-26T00:00:00"/>
    <d v="2015-11-03T00:00:00"/>
    <m/>
    <n v="0.1"/>
    <m/>
    <n v="5"/>
    <n v="6"/>
    <s v="Cutfold"/>
    <s v="42 CM"/>
    <d v="2015-09-26T00:00:00"/>
    <n v="151652949"/>
    <s v="Open"/>
    <s v="WC002"/>
    <s v="Cut &amp; Fold"/>
    <n v="5167"/>
    <m/>
    <x v="0"/>
    <n v="2015"/>
    <n v="0"/>
    <x v="2015"/>
    <n v="1403"/>
    <n v="0"/>
    <n v="53133"/>
    <n v="85833"/>
    <n v="0"/>
    <n v="0"/>
    <m/>
    <m/>
    <n v="90431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VNH-TLAVD0006"/>
    <s v="WOVEN FABRIC SIZE LABEL TLAVD0006 V DOT TBVDSZL0089  VAN HEUSEN F15028 NOC 1"/>
    <s v="US003"/>
    <s v="MC101"/>
    <s v="MC094"/>
    <s v="US003"/>
    <s v="US001"/>
    <s v="OP009"/>
    <s v="Ultrasonic"/>
    <n v="0"/>
    <m/>
    <m/>
    <b v="0"/>
    <n v="9746626"/>
    <m/>
    <d v="2015-09-26T00:00:00"/>
    <m/>
    <d v="2015-09-26T00:00:00"/>
    <d v="2015-09-26T00:00:00"/>
    <m/>
    <d v="2015-09-26T00:00:00"/>
    <d v="2015-11-03T00:00:00"/>
    <m/>
    <n v="0.1"/>
    <m/>
    <n v="5"/>
    <n v="16"/>
    <s v="Cutfold"/>
    <s v="44 CM"/>
    <d v="2015-09-26T00:00:00"/>
    <n v="151652950"/>
    <s v="Open"/>
    <s v="WC008"/>
    <s v="Ultrasonic"/>
    <n v="0"/>
    <m/>
    <x v="0"/>
    <n v="2015"/>
    <n v="0"/>
    <x v="14"/>
    <n v="1403"/>
    <n v="0"/>
    <n v="7000"/>
    <n v="7000"/>
    <n v="0"/>
    <n v="0"/>
    <m/>
    <m/>
    <n v="5520"/>
  </r>
  <r>
    <x v="9"/>
    <m/>
    <x v="16"/>
    <x v="3"/>
    <x v="0"/>
    <b v="0"/>
    <d v="2015-11-03T00:00:00"/>
    <s v="EM315"/>
    <s v="Ashish"/>
    <s v="EM315"/>
    <d v="2015-11-04T00:00:00"/>
    <d v="2015-11-03T00:00:00"/>
    <d v="1899-12-30T23:38:00"/>
    <s v="Woven Labels"/>
    <b v="0"/>
    <b v="0"/>
    <s v="WL-VNH-TLAVD0005"/>
    <s v="WOVEN FABRIC SIZE LABEL TLAVD0005 V DOT TBVDSZL0088  VAN HEUSEN F15027 NOC 1"/>
    <s v="CR001"/>
    <s v="MC027"/>
    <m/>
    <s v="CR001"/>
    <m/>
    <s v="OP003"/>
    <s v="Cross Checking"/>
    <n v="0"/>
    <m/>
    <m/>
    <b v="0"/>
    <n v="9746746"/>
    <m/>
    <d v="2015-09-26T00:00:00"/>
    <m/>
    <d v="2015-09-26T00:00:00"/>
    <d v="2015-09-26T00:00:00"/>
    <m/>
    <d v="2015-09-26T00:00:00"/>
    <d v="2015-11-04T00:00:00"/>
    <m/>
    <n v="0.1"/>
    <m/>
    <n v="12"/>
    <n v="12"/>
    <s v="Mf11"/>
    <s v="42 CM"/>
    <d v="2015-09-26T00:00:00"/>
    <n v="151652949"/>
    <s v="Open"/>
    <s v="WC003"/>
    <s v="Cross Checking"/>
    <n v="0"/>
    <m/>
    <x v="0"/>
    <n v="2015"/>
    <n v="0"/>
    <x v="2015"/>
    <n v="1403"/>
    <n v="0"/>
    <n v="53133"/>
    <n v="85833"/>
    <n v="0"/>
    <n v="0"/>
    <m/>
    <m/>
    <n v="90431"/>
  </r>
  <r>
    <x v="9"/>
    <m/>
    <x v="16"/>
    <x v="3"/>
    <x v="0"/>
    <b v="0"/>
    <d v="2015-11-03T00:00:00"/>
    <s v="EM004"/>
    <s v="Mahendra Singh"/>
    <s v="EM004"/>
    <d v="2015-11-04T00:00:00"/>
    <d v="2015-11-03T00:00:00"/>
    <d v="1899-12-30T23:38:00"/>
    <s v="Woven Labels"/>
    <b v="0"/>
    <b v="1"/>
    <s v="WL-VNH-TLAVD0005"/>
    <s v="WOVEN FABRIC SIZE LABEL TLAVD0005 V DOT TBVDSZL0088  VAN HEUSEN F15027 NOC 1"/>
    <s v="Pack001"/>
    <s v="MC026"/>
    <s v="MC026"/>
    <s v="Pack001"/>
    <s v="Pack001"/>
    <s v="OP004"/>
    <s v="Packing"/>
    <n v="0"/>
    <m/>
    <n v="1516513045"/>
    <b v="0"/>
    <n v="9746747"/>
    <m/>
    <d v="2015-09-26T00:00:00"/>
    <m/>
    <d v="2015-09-26T00:00:00"/>
    <d v="2015-09-26T00:00:00"/>
    <m/>
    <d v="2015-09-26T00:00:00"/>
    <d v="2015-11-04T00:00:00"/>
    <m/>
    <n v="0.1"/>
    <m/>
    <n v="12"/>
    <n v="12"/>
    <s v="Mf11"/>
    <s v="42 CM"/>
    <d v="2015-09-26T00:00:00"/>
    <n v="151652949"/>
    <s v="Open"/>
    <s v="WC004"/>
    <s v="Packing"/>
    <n v="0"/>
    <m/>
    <x v="535"/>
    <n v="2015"/>
    <n v="0"/>
    <x v="2015"/>
    <n v="1403"/>
    <n v="0"/>
    <n v="53133"/>
    <n v="85833"/>
    <n v="0"/>
    <n v="0"/>
    <m/>
    <m/>
    <n v="90431"/>
  </r>
  <r>
    <x v="9"/>
    <m/>
    <x v="16"/>
    <x v="3"/>
    <x v="0"/>
    <b v="0"/>
    <d v="2015-11-03T00:00:00"/>
    <s v="EM040"/>
    <s v="Arun Salar"/>
    <s v="EM040"/>
    <d v="2015-11-03T00:00:00"/>
    <d v="2015-11-03T00:00:00"/>
    <d v="1899-12-30T18:26:00"/>
    <s v="Woven Labels"/>
    <b v="0"/>
    <b v="0"/>
    <s v="PW-ARU-F16229"/>
    <s v="WOVEN FABRIC DENIM CO. BADGE WITH MERROWING ARB-US POLO F16229 NOC 1"/>
    <n v="13"/>
    <s v="MC013"/>
    <s v="MC001"/>
    <n v="13"/>
    <n v="1"/>
    <s v="OP001"/>
    <s v="Weaving"/>
    <n v="800"/>
    <m/>
    <m/>
    <b v="1"/>
    <n v="9746607"/>
    <m/>
    <d v="2015-10-31T00:00:00"/>
    <m/>
    <d v="2015-09-29T00:00:00"/>
    <d v="2015-10-31T00:00:00"/>
    <m/>
    <d v="2015-09-29T00:00:00"/>
    <d v="2015-11-03T00:00:00"/>
    <m/>
    <n v="2.25"/>
    <m/>
    <n v="4"/>
    <n v="6"/>
    <s v="Process"/>
    <s v="BADGE"/>
    <d v="2015-09-29T00:00:00"/>
    <n v="151653155"/>
    <s v="Open"/>
    <s v="WC001"/>
    <s v="Weaving"/>
    <n v="0"/>
    <m/>
    <x v="0"/>
    <n v="2015"/>
    <n v="0"/>
    <x v="99"/>
    <n v="755.55"/>
    <n v="0"/>
    <n v="1750"/>
    <n v="1750"/>
    <n v="0"/>
    <n v="70"/>
    <m/>
    <m/>
    <n v="150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1:15:00"/>
    <s v="Printed Labels"/>
    <b v="0"/>
    <b v="0"/>
    <s v="PL-HM-HM26000-EU"/>
    <s v="PRINTED FABRIC MAIN AND SIZE LABEL HM26000 BABY EUROPE MIDDLE EAST AND ASIA"/>
    <s v="CR001"/>
    <s v="MC027"/>
    <m/>
    <s v="CR001"/>
    <m/>
    <s v="OP003"/>
    <s v="Cross Checking"/>
    <n v="0"/>
    <m/>
    <m/>
    <b v="0"/>
    <n v="99138455"/>
    <m/>
    <d v="2015-09-30T00:00:00"/>
    <m/>
    <d v="2015-09-30T00:00:00"/>
    <d v="2015-09-30T00:00:00"/>
    <m/>
    <d v="2015-09-30T00:00:00"/>
    <d v="2015-11-03T00:00:00"/>
    <m/>
    <n v="0.36"/>
    <m/>
    <n v="12"/>
    <n v="12"/>
    <s v="Mf11"/>
    <s v="92-(CN-90/52)"/>
    <d v="2015-09-30T00:00:00"/>
    <n v="151658126"/>
    <s v="Open"/>
    <s v="WC003"/>
    <s v="Cross Checking"/>
    <n v="38110"/>
    <m/>
    <x v="0"/>
    <n v="2015"/>
    <n v="0"/>
    <x v="1776"/>
    <n v="1403"/>
    <n v="0"/>
    <n v="28845"/>
    <n v="80320"/>
    <n v="0"/>
    <n v="0"/>
    <m/>
    <m/>
    <n v="159500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4"/>
    <b v="0"/>
    <n v="99138456"/>
    <m/>
    <d v="2015-09-30T00:00:00"/>
    <m/>
    <d v="2015-09-30T00:00:00"/>
    <d v="2015-09-30T00:00:00"/>
    <m/>
    <d v="2015-09-30T00:00:00"/>
    <d v="2015-11-03T00:00:00"/>
    <m/>
    <n v="0.36"/>
    <m/>
    <n v="12"/>
    <n v="12"/>
    <s v="Mf11"/>
    <s v="92-(CN-90/52)"/>
    <d v="2015-09-30T00:00:00"/>
    <n v="151658126"/>
    <s v="Open"/>
    <s v="WC004"/>
    <s v="Packing"/>
    <n v="0"/>
    <m/>
    <x v="536"/>
    <n v="2015"/>
    <n v="0"/>
    <x v="1776"/>
    <n v="1403"/>
    <n v="0"/>
    <n v="28845"/>
    <n v="80320"/>
    <n v="0"/>
    <n v="0"/>
    <m/>
    <m/>
    <n v="15950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1:15:00"/>
    <s v="Printed Labels"/>
    <b v="0"/>
    <b v="0"/>
    <s v="PL-HM-HM26000-EU"/>
    <s v="PRINTED FABRIC MAIN AND SIZE LABEL HM26000 BABY EUROPE MIDDLE EAST AND ASIA"/>
    <s v="CR001"/>
    <s v="MC027"/>
    <m/>
    <s v="CR001"/>
    <m/>
    <s v="OP003"/>
    <s v="Cross Checking"/>
    <n v="0"/>
    <m/>
    <m/>
    <b v="0"/>
    <n v="99138458"/>
    <m/>
    <d v="2015-09-30T00:00:00"/>
    <m/>
    <d v="2015-09-30T00:00:00"/>
    <d v="2015-09-30T00:00:00"/>
    <m/>
    <d v="2015-09-30T00:00:00"/>
    <d v="2015-11-03T00:00:00"/>
    <m/>
    <n v="0.36"/>
    <m/>
    <n v="12"/>
    <n v="12"/>
    <s v="Mf11"/>
    <s v="92-(CN-90/52)"/>
    <d v="2015-09-30T00:00:00"/>
    <n v="151658126"/>
    <s v="Open"/>
    <s v="WC003"/>
    <s v="Cross Checking"/>
    <n v="0"/>
    <m/>
    <x v="0"/>
    <n v="2015"/>
    <n v="0"/>
    <x v="1774"/>
    <n v="1403"/>
    <n v="0"/>
    <n v="38110"/>
    <n v="118430"/>
    <n v="0"/>
    <n v="0"/>
    <m/>
    <m/>
    <n v="159500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6"/>
    <b v="0"/>
    <n v="99138459"/>
    <m/>
    <d v="2015-09-30T00:00:00"/>
    <m/>
    <d v="2015-09-30T00:00:00"/>
    <d v="2015-09-30T00:00:00"/>
    <m/>
    <d v="2015-09-30T00:00:00"/>
    <d v="2015-11-03T00:00:00"/>
    <m/>
    <n v="0.36"/>
    <m/>
    <n v="12"/>
    <n v="12"/>
    <s v="Mf11"/>
    <s v="92-(CN-90/52)"/>
    <d v="2015-09-30T00:00:00"/>
    <n v="151658126"/>
    <s v="Open"/>
    <s v="WC004"/>
    <s v="Packing"/>
    <n v="0"/>
    <m/>
    <x v="537"/>
    <n v="2015"/>
    <n v="0"/>
    <x v="1774"/>
    <n v="1403"/>
    <n v="0"/>
    <n v="38110"/>
    <n v="118430"/>
    <n v="0"/>
    <n v="0"/>
    <m/>
    <m/>
    <n v="15950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1:15:00"/>
    <s v="Printed Labels"/>
    <b v="0"/>
    <b v="0"/>
    <s v="PL-HM-HM26000-EU"/>
    <s v="PRINTED FABRIC MAIN AND SIZE LABEL HM26000 BABY EUROPE MIDDLE EAST AND ASIA"/>
    <s v="CR001"/>
    <s v="MC027"/>
    <m/>
    <s v="CR001"/>
    <m/>
    <s v="OP003"/>
    <s v="Cross Checking"/>
    <n v="0"/>
    <m/>
    <m/>
    <b v="0"/>
    <n v="99138464"/>
    <m/>
    <d v="2015-09-30T00:00:00"/>
    <m/>
    <d v="2015-09-30T00:00:00"/>
    <d v="2015-09-30T00:00:00"/>
    <m/>
    <d v="2015-09-30T00:00:00"/>
    <d v="2015-11-03T00:00:00"/>
    <m/>
    <n v="0.36"/>
    <m/>
    <n v="12"/>
    <n v="12"/>
    <s v="Mf11"/>
    <s v="86-(CN-90/48)"/>
    <d v="2015-09-30T00:00:00"/>
    <n v="151658126"/>
    <s v="Open"/>
    <s v="WC003"/>
    <s v="Cross Checking"/>
    <n v="14222"/>
    <m/>
    <x v="0"/>
    <n v="2015"/>
    <n v="0"/>
    <x v="1775"/>
    <n v="1403"/>
    <n v="0"/>
    <n v="35430"/>
    <n v="140788"/>
    <n v="0"/>
    <n v="0"/>
    <m/>
    <m/>
    <n v="177600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35"/>
    <b v="0"/>
    <n v="99138465"/>
    <m/>
    <d v="2015-09-30T00:00:00"/>
    <m/>
    <d v="2015-09-30T00:00:00"/>
    <d v="2015-09-30T00:00:00"/>
    <m/>
    <d v="2015-09-30T00:00:00"/>
    <d v="2015-11-03T00:00:00"/>
    <m/>
    <n v="0.36"/>
    <m/>
    <n v="12"/>
    <n v="12"/>
    <s v="Mf11"/>
    <s v="86-(CN-90/48)"/>
    <d v="2015-09-30T00:00:00"/>
    <n v="151658126"/>
    <s v="Open"/>
    <s v="WC004"/>
    <s v="Packing"/>
    <n v="0"/>
    <m/>
    <x v="538"/>
    <n v="2015"/>
    <n v="0"/>
    <x v="1775"/>
    <n v="1403"/>
    <n v="0"/>
    <n v="35430"/>
    <n v="140788"/>
    <n v="0"/>
    <n v="0"/>
    <m/>
    <m/>
    <n v="177600"/>
  </r>
  <r>
    <x v="9"/>
    <m/>
    <x v="16"/>
    <x v="3"/>
    <x v="1"/>
    <b v="0"/>
    <d v="2015-11-03T00:00:00"/>
    <s v="EM236"/>
    <s v="Mukesh-1 Kumar"/>
    <s v="EM236"/>
    <d v="2015-11-03T00:00:00"/>
    <d v="2015-11-03T00:00:00"/>
    <d v="1899-12-30T02:30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m/>
    <m/>
    <b v="0"/>
    <n v="99138467"/>
    <m/>
    <d v="2015-09-30T00:00:00"/>
    <m/>
    <d v="2015-09-30T00:00:00"/>
    <d v="2015-09-30T00:00:00"/>
    <m/>
    <d v="2015-09-30T00:00:00"/>
    <d v="2015-11-03T00:00:00"/>
    <m/>
    <n v="0.36"/>
    <m/>
    <n v="19"/>
    <n v="16"/>
    <s v="User11"/>
    <s v="92-(CN-90/52)"/>
    <d v="2015-09-30T00:00:00"/>
    <n v="151658126"/>
    <s v="Open"/>
    <s v="WC005"/>
    <s v="Printing"/>
    <n v="0"/>
    <m/>
    <x v="0"/>
    <n v="2015"/>
    <n v="20"/>
    <x v="1558"/>
    <n v="744.27499999999998"/>
    <n v="0"/>
    <n v="41980"/>
    <n v="166341"/>
    <n v="20"/>
    <n v="0"/>
    <m/>
    <m/>
    <n v="1595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6:31:00"/>
    <s v="Printed Labels"/>
    <b v="0"/>
    <b v="0"/>
    <s v="PL-HM-HM26000-EU"/>
    <s v="PRINTED FABRIC MAIN AND SIZE LABEL HM26000 BABY EUROPE MIDDLE EAST AND ASIA"/>
    <s v="C020"/>
    <s v="MC033"/>
    <m/>
    <s v="C020"/>
    <m/>
    <s v="OP002"/>
    <s v="Cut &amp; Fold"/>
    <n v="10"/>
    <m/>
    <m/>
    <b v="0"/>
    <n v="99138679"/>
    <m/>
    <d v="2015-09-30T00:00:00"/>
    <m/>
    <d v="2015-09-30T00:00:00"/>
    <d v="2015-09-30T00:00:00"/>
    <m/>
    <d v="2015-09-30T00:00:00"/>
    <d v="2015-11-03T00:00:00"/>
    <m/>
    <n v="0.36"/>
    <m/>
    <n v="5"/>
    <n v="6"/>
    <s v="Cutfold"/>
    <s v="92-(CN-90/52)"/>
    <d v="2015-09-30T00:00:00"/>
    <n v="151658126"/>
    <s v="Open"/>
    <s v="WC002"/>
    <s v="Cut &amp; Fold"/>
    <n v="7791"/>
    <m/>
    <x v="0"/>
    <n v="2015"/>
    <n v="700"/>
    <x v="2016"/>
    <n v="1403"/>
    <n v="250"/>
    <n v="39420"/>
    <n v="158550"/>
    <n v="700"/>
    <n v="0"/>
    <m/>
    <m/>
    <n v="15950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23:38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m/>
    <m/>
    <b v="0"/>
    <n v="9746733"/>
    <m/>
    <d v="2015-10-25T00:00:00"/>
    <m/>
    <d v="2015-10-03T00:00:00"/>
    <d v="2015-10-25T00:00:00"/>
    <m/>
    <d v="2015-10-03T00:00:00"/>
    <d v="2015-11-03T00:00:00"/>
    <m/>
    <n v="8.1600000000000006E-2"/>
    <m/>
    <n v="12"/>
    <n v="12"/>
    <s v="Mf11"/>
    <s v="M/L"/>
    <d v="2015-10-03T00:00:00"/>
    <n v="151653320"/>
    <s v="Open"/>
    <s v="WC003"/>
    <s v="Cross Checking"/>
    <n v="132"/>
    <m/>
    <x v="0"/>
    <n v="2015"/>
    <n v="0"/>
    <x v="2017"/>
    <n v="1403"/>
    <n v="0"/>
    <n v="10668"/>
    <n v="25668"/>
    <n v="0"/>
    <n v="0"/>
    <m/>
    <m/>
    <n v="21800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23:38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3038"/>
    <b v="0"/>
    <n v="9746734"/>
    <m/>
    <d v="2015-10-25T00:00:00"/>
    <m/>
    <d v="2015-10-03T00:00:00"/>
    <d v="2015-10-25T00:00:00"/>
    <m/>
    <d v="2015-10-03T00:00:00"/>
    <d v="2015-11-03T00:00:00"/>
    <m/>
    <n v="8.1600000000000006E-2"/>
    <m/>
    <n v="12"/>
    <n v="12"/>
    <s v="Mf11"/>
    <s v="M/L"/>
    <d v="2015-10-03T00:00:00"/>
    <n v="151653320"/>
    <s v="Open"/>
    <s v="WC004"/>
    <s v="Packing"/>
    <n v="0"/>
    <m/>
    <x v="539"/>
    <n v="2015"/>
    <n v="0"/>
    <x v="2017"/>
    <n v="1403"/>
    <n v="0"/>
    <n v="10668"/>
    <n v="25668"/>
    <n v="0"/>
    <n v="0"/>
    <m/>
    <m/>
    <n v="2180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b v="0"/>
    <n v="9746627"/>
    <m/>
    <d v="2015-11-05T00:00:00"/>
    <m/>
    <d v="2015-10-05T00:00:00"/>
    <d v="2015-11-05T00:00:00"/>
    <m/>
    <d v="2015-10-05T00:00:00"/>
    <d v="2015-11-03T00:00:00"/>
    <m/>
    <n v="0.65"/>
    <m/>
    <n v="5"/>
    <n v="16"/>
    <s v="Cutfold"/>
    <s v="M/L"/>
    <d v="2015-10-05T00:00:00"/>
    <n v="151653524"/>
    <s v="Open"/>
    <s v="WC008"/>
    <s v="Ultrasonic"/>
    <n v="0"/>
    <m/>
    <x v="0"/>
    <n v="2015"/>
    <n v="0"/>
    <x v="2018"/>
    <n v="1403"/>
    <n v="0"/>
    <n v="18060"/>
    <n v="32907"/>
    <n v="0"/>
    <n v="0"/>
    <m/>
    <m/>
    <n v="17195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4:33:00"/>
    <s v="Woven Labels"/>
    <b v="0"/>
    <b v="0"/>
    <s v="WL-ARU-TUSLW0219"/>
    <s v="WOVEN FABRIC WASH CARE WITH SIZE LABEL TUSLW0219 US POLO F7910 NOC 1"/>
    <s v="C002"/>
    <s v="MC053"/>
    <m/>
    <s v="C002"/>
    <m/>
    <s v="OP002"/>
    <s v="Cut &amp; Fold"/>
    <n v="10"/>
    <m/>
    <m/>
    <b v="0"/>
    <n v="9746542"/>
    <m/>
    <d v="2015-11-06T00:00:00"/>
    <m/>
    <d v="2015-10-07T00:00:00"/>
    <d v="2015-11-06T00:00:00"/>
    <m/>
    <d v="2015-10-07T00:00:00"/>
    <d v="2015-11-03T00:00:00"/>
    <m/>
    <n v="0.91"/>
    <m/>
    <n v="5"/>
    <n v="6"/>
    <s v="Cutfold"/>
    <n v="28"/>
    <d v="2015-10-07T00:00:00"/>
    <n v="151653634"/>
    <s v="Open"/>
    <s v="WC002"/>
    <s v="Cut &amp; Fold"/>
    <n v="0"/>
    <m/>
    <x v="0"/>
    <n v="2015"/>
    <n v="0"/>
    <x v="2019"/>
    <n v="1403"/>
    <n v="0"/>
    <n v="351"/>
    <n v="534"/>
    <n v="0"/>
    <n v="0"/>
    <m/>
    <m/>
    <n v="317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4:33:00"/>
    <s v="Woven Labels"/>
    <b v="0"/>
    <b v="0"/>
    <s v="WL-ARU-TUSLW0219"/>
    <s v="WOVEN FABRIC WASH CARE WITH SIZE LABEL TUSLW0219 US POLO F7910 NOC 1"/>
    <s v="C002"/>
    <s v="MC053"/>
    <m/>
    <s v="C002"/>
    <m/>
    <s v="OP002"/>
    <s v="Cut &amp; Fold"/>
    <n v="10"/>
    <m/>
    <m/>
    <b v="0"/>
    <n v="9746542"/>
    <m/>
    <d v="2015-11-06T00:00:00"/>
    <m/>
    <d v="2015-10-07T00:00:00"/>
    <d v="2015-11-06T00:00:00"/>
    <m/>
    <d v="2015-10-07T00:00:00"/>
    <d v="2015-11-03T00:00:00"/>
    <m/>
    <n v="0.91"/>
    <m/>
    <n v="5"/>
    <n v="6"/>
    <s v="Cutfold"/>
    <n v="36"/>
    <d v="2015-10-07T00:00:00"/>
    <n v="151653634"/>
    <s v="Open"/>
    <s v="WC002"/>
    <s v="Cut &amp; Fold"/>
    <n v="0"/>
    <m/>
    <x v="0"/>
    <n v="2015"/>
    <n v="300"/>
    <x v="2020"/>
    <n v="1403"/>
    <n v="20"/>
    <n v="1090"/>
    <n v="3455"/>
    <n v="300"/>
    <n v="0"/>
    <m/>
    <m/>
    <n v="319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4:33:00"/>
    <s v="Woven Labels"/>
    <b v="0"/>
    <b v="0"/>
    <s v="WL-ARU-TUSLW0219"/>
    <s v="WOVEN FABRIC WASH CARE WITH SIZE LABEL TUSLW0219 US POLO F7910 NOC 1"/>
    <s v="C002"/>
    <s v="MC053"/>
    <m/>
    <s v="C002"/>
    <m/>
    <s v="OP002"/>
    <s v="Cut &amp; Fold"/>
    <n v="10"/>
    <m/>
    <m/>
    <b v="0"/>
    <n v="9746542"/>
    <m/>
    <d v="2015-11-06T00:00:00"/>
    <m/>
    <d v="2015-10-07T00:00:00"/>
    <d v="2015-11-06T00:00:00"/>
    <m/>
    <d v="2015-10-07T00:00:00"/>
    <d v="2015-11-03T00:00:00"/>
    <m/>
    <n v="0.91"/>
    <m/>
    <n v="5"/>
    <n v="6"/>
    <s v="Cutfold"/>
    <n v="40"/>
    <d v="2015-10-07T00:00:00"/>
    <n v="151653634"/>
    <s v="Open"/>
    <s v="WC002"/>
    <s v="Cut &amp; Fold"/>
    <n v="43"/>
    <m/>
    <x v="0"/>
    <n v="2015"/>
    <n v="0"/>
    <x v="2021"/>
    <n v="1403"/>
    <n v="0"/>
    <n v="237"/>
    <n v="237"/>
    <n v="0"/>
    <n v="0"/>
    <m/>
    <m/>
    <n v="17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1:15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6401"/>
    <m/>
    <d v="2015-11-13T00:00:00"/>
    <m/>
    <d v="2015-10-14T00:00:00"/>
    <d v="2015-11-13T00:00:00"/>
    <m/>
    <d v="2015-10-14T00:00:00"/>
    <d v="2015-11-03T00:00:00"/>
    <m/>
    <n v="0.125"/>
    <m/>
    <n v="12"/>
    <n v="12"/>
    <s v="Mf11"/>
    <s v="XL"/>
    <d v="2015-10-14T00:00:00"/>
    <n v="151654088"/>
    <s v="Open"/>
    <s v="WC003"/>
    <s v="Cross Checking"/>
    <n v="0"/>
    <m/>
    <x v="0"/>
    <n v="2015"/>
    <n v="0"/>
    <x v="87"/>
    <n v="1403"/>
    <n v="0"/>
    <n v="5680"/>
    <n v="5680"/>
    <n v="0"/>
    <n v="0"/>
    <m/>
    <m/>
    <n v="531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1:15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6401"/>
    <m/>
    <d v="2015-11-13T00:00:00"/>
    <m/>
    <d v="2015-10-14T00:00:00"/>
    <d v="2015-11-13T00:00:00"/>
    <m/>
    <d v="2015-10-14T00:00:00"/>
    <d v="2015-11-03T00:00:00"/>
    <m/>
    <n v="0.125"/>
    <m/>
    <n v="12"/>
    <n v="12"/>
    <s v="Mf11"/>
    <s v="XS"/>
    <d v="2015-10-14T00:00:00"/>
    <n v="151654088"/>
    <s v="Open"/>
    <s v="WC003"/>
    <s v="Cross Checking"/>
    <n v="0"/>
    <m/>
    <x v="0"/>
    <n v="2015"/>
    <n v="0"/>
    <x v="922"/>
    <n v="1403"/>
    <n v="0"/>
    <n v="6620"/>
    <n v="6620"/>
    <n v="0"/>
    <n v="0"/>
    <m/>
    <m/>
    <n v="6285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1:15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6401"/>
    <m/>
    <d v="2015-11-13T00:00:00"/>
    <m/>
    <d v="2015-10-14T00:00:00"/>
    <d v="2015-11-13T00:00:00"/>
    <m/>
    <d v="2015-10-14T00:00:00"/>
    <d v="2015-11-03T00:00:00"/>
    <m/>
    <n v="0.125"/>
    <m/>
    <n v="12"/>
    <n v="12"/>
    <s v="Mf11"/>
    <s v="XXL"/>
    <d v="2015-10-14T00:00:00"/>
    <n v="151654088"/>
    <s v="Open"/>
    <s v="WC003"/>
    <s v="Cross Checking"/>
    <n v="0"/>
    <m/>
    <x v="0"/>
    <n v="2015"/>
    <n v="0"/>
    <x v="902"/>
    <n v="1403"/>
    <n v="0"/>
    <n v="2100"/>
    <n v="2100"/>
    <n v="0"/>
    <n v="0"/>
    <m/>
    <m/>
    <n v="3450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b v="0"/>
    <n v="9746402"/>
    <m/>
    <d v="2015-11-13T00:00:00"/>
    <m/>
    <d v="2015-10-14T00:00:00"/>
    <d v="2015-11-13T00:00:00"/>
    <m/>
    <d v="2015-10-14T00:00:00"/>
    <d v="2015-11-03T00:00:00"/>
    <m/>
    <n v="0.125"/>
    <m/>
    <n v="12"/>
    <n v="12"/>
    <s v="Mf11"/>
    <s v="XL"/>
    <d v="2015-10-14T00:00:00"/>
    <n v="151654088"/>
    <s v="Open"/>
    <s v="WC004"/>
    <s v="Packing"/>
    <n v="0"/>
    <m/>
    <x v="540"/>
    <n v="2015"/>
    <n v="0"/>
    <x v="87"/>
    <n v="1403"/>
    <n v="0"/>
    <n v="5680"/>
    <n v="5680"/>
    <n v="0"/>
    <n v="0"/>
    <m/>
    <m/>
    <n v="5310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b v="0"/>
    <n v="9746402"/>
    <m/>
    <d v="2015-11-13T00:00:00"/>
    <m/>
    <d v="2015-10-14T00:00:00"/>
    <d v="2015-11-13T00:00:00"/>
    <m/>
    <d v="2015-10-14T00:00:00"/>
    <d v="2015-11-03T00:00:00"/>
    <m/>
    <n v="0.125"/>
    <m/>
    <n v="12"/>
    <n v="12"/>
    <s v="Mf11"/>
    <s v="XS"/>
    <d v="2015-10-14T00:00:00"/>
    <n v="151654088"/>
    <s v="Open"/>
    <s v="WC004"/>
    <s v="Packing"/>
    <n v="0"/>
    <m/>
    <x v="541"/>
    <n v="2015"/>
    <n v="0"/>
    <x v="922"/>
    <n v="1403"/>
    <n v="0"/>
    <n v="6620"/>
    <n v="6620"/>
    <n v="0"/>
    <n v="0"/>
    <m/>
    <m/>
    <n v="6285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b v="0"/>
    <n v="9746402"/>
    <m/>
    <d v="2015-11-13T00:00:00"/>
    <m/>
    <d v="2015-10-14T00:00:00"/>
    <d v="2015-11-13T00:00:00"/>
    <m/>
    <d v="2015-10-14T00:00:00"/>
    <d v="2015-11-03T00:00:00"/>
    <m/>
    <n v="0.125"/>
    <m/>
    <n v="12"/>
    <n v="12"/>
    <s v="Mf11"/>
    <s v="XXL"/>
    <d v="2015-10-14T00:00:00"/>
    <n v="151654088"/>
    <s v="Open"/>
    <s v="WC004"/>
    <s v="Packing"/>
    <n v="0"/>
    <m/>
    <x v="542"/>
    <n v="2015"/>
    <n v="0"/>
    <x v="902"/>
    <n v="1403"/>
    <n v="0"/>
    <n v="2100"/>
    <n v="2100"/>
    <n v="0"/>
    <n v="0"/>
    <m/>
    <m/>
    <n v="345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1:15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6418"/>
    <m/>
    <d v="2015-11-13T00:00:00"/>
    <m/>
    <d v="2015-10-14T00:00:00"/>
    <d v="2015-11-13T00:00:00"/>
    <m/>
    <d v="2015-10-14T00:00:00"/>
    <d v="2015-11-03T00:00:00"/>
    <m/>
    <n v="0.125"/>
    <m/>
    <n v="12"/>
    <n v="12"/>
    <s v="Mf11"/>
    <s v="M"/>
    <d v="2015-10-14T00:00:00"/>
    <n v="151654088"/>
    <s v="Open"/>
    <s v="WC003"/>
    <s v="Cross Checking"/>
    <n v="0"/>
    <m/>
    <x v="0"/>
    <n v="2015"/>
    <n v="0"/>
    <x v="1509"/>
    <n v="1403"/>
    <n v="0"/>
    <n v="16200"/>
    <n v="16200"/>
    <n v="0"/>
    <n v="0"/>
    <m/>
    <m/>
    <n v="16915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48"/>
    <b v="0"/>
    <n v="9746419"/>
    <m/>
    <d v="2015-11-13T00:00:00"/>
    <m/>
    <d v="2015-10-14T00:00:00"/>
    <d v="2015-11-13T00:00:00"/>
    <m/>
    <d v="2015-10-14T00:00:00"/>
    <d v="2015-11-03T00:00:00"/>
    <m/>
    <n v="0.125"/>
    <m/>
    <n v="12"/>
    <n v="12"/>
    <s v="Mf11"/>
    <s v="M"/>
    <d v="2015-10-14T00:00:00"/>
    <n v="151654088"/>
    <s v="Open"/>
    <s v="WC004"/>
    <s v="Packing"/>
    <n v="0"/>
    <m/>
    <x v="543"/>
    <n v="2015"/>
    <n v="0"/>
    <x v="1509"/>
    <n v="1403"/>
    <n v="0"/>
    <n v="16200"/>
    <n v="16200"/>
    <n v="0"/>
    <n v="0"/>
    <m/>
    <m/>
    <n v="16915"/>
  </r>
  <r>
    <x v="9"/>
    <m/>
    <x v="16"/>
    <x v="3"/>
    <x v="0"/>
    <b v="0"/>
    <d v="2015-11-03T00:00:00"/>
    <s v="EM314"/>
    <s v="Raj Kumar"/>
    <s v="EM314"/>
    <d v="2015-11-03T00:00:00"/>
    <d v="2015-11-03T00:00:00"/>
    <d v="1899-12-30T09:47:00"/>
    <s v="Woven Labels"/>
    <b v="1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6487"/>
    <m/>
    <d v="2015-11-13T00:00:00"/>
    <m/>
    <d v="2015-10-14T00:00:00"/>
    <d v="2015-11-13T00:00:00"/>
    <m/>
    <d v="2015-10-14T00:00:00"/>
    <d v="2015-11-03T00:00:00"/>
    <m/>
    <n v="0.125"/>
    <m/>
    <n v="4"/>
    <n v="4"/>
    <s v="Process"/>
    <s v="L"/>
    <d v="2015-10-14T00:00:00"/>
    <n v="151654090"/>
    <s v="Closed"/>
    <s v="WC001"/>
    <s v="Weaving"/>
    <n v="0"/>
    <m/>
    <x v="0"/>
    <n v="2015"/>
    <n v="0"/>
    <x v="29"/>
    <n v="755.55"/>
    <n v="0"/>
    <n v="14000"/>
    <n v="14000"/>
    <n v="0"/>
    <n v="700"/>
    <m/>
    <m/>
    <n v="13482"/>
  </r>
  <r>
    <x v="9"/>
    <m/>
    <x v="16"/>
    <x v="3"/>
    <x v="0"/>
    <b v="0"/>
    <d v="2015-11-03T00:00:00"/>
    <s v="EM314"/>
    <s v="Raj Kumar"/>
    <s v="EM314"/>
    <d v="2015-11-03T00:00:00"/>
    <d v="2015-11-03T00:00:00"/>
    <d v="1899-12-30T09:47:00"/>
    <s v="Woven Labels"/>
    <b v="1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6487"/>
    <m/>
    <d v="2015-11-13T00:00:00"/>
    <m/>
    <d v="2015-10-14T00:00:00"/>
    <d v="2015-11-13T00:00:00"/>
    <m/>
    <d v="2015-10-14T00:00:00"/>
    <d v="2015-11-03T00:00:00"/>
    <m/>
    <n v="0.125"/>
    <m/>
    <n v="4"/>
    <n v="4"/>
    <s v="Process"/>
    <s v="L/XL"/>
    <d v="2015-10-14T00:00:00"/>
    <n v="151654090"/>
    <s v="Closed"/>
    <s v="WC001"/>
    <s v="Weaving"/>
    <n v="0"/>
    <m/>
    <x v="0"/>
    <n v="2015"/>
    <n v="0"/>
    <x v="38"/>
    <n v="755.55"/>
    <n v="0"/>
    <n v="2000"/>
    <n v="2000"/>
    <n v="0"/>
    <n v="100"/>
    <m/>
    <m/>
    <n v="165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6:49:00"/>
    <s v="Woven Labels"/>
    <b v="0"/>
    <b v="0"/>
    <s v="WL-PAN-F9674-SL"/>
    <s v="WOVEN FABRIC AKRITI SIZE LABEL FOR LADIES PANTALOONS F9674 NOC 1"/>
    <s v="C013"/>
    <s v="MC035"/>
    <m/>
    <s v="C013"/>
    <m/>
    <s v="OP002"/>
    <s v="Cut &amp; Fold"/>
    <n v="10"/>
    <m/>
    <m/>
    <b v="0"/>
    <n v="9746581"/>
    <m/>
    <d v="2015-11-13T00:00:00"/>
    <m/>
    <d v="2015-10-14T00:00:00"/>
    <d v="2015-11-13T00:00:00"/>
    <m/>
    <d v="2015-10-14T00:00:00"/>
    <d v="2015-11-03T00:00:00"/>
    <m/>
    <n v="0.125"/>
    <m/>
    <n v="5"/>
    <n v="6"/>
    <s v="Cutfold"/>
    <s v="L"/>
    <d v="2015-10-14T00:00:00"/>
    <n v="151654090"/>
    <s v="Closed"/>
    <s v="WC002"/>
    <s v="Cut &amp; Fold"/>
    <n v="10900"/>
    <m/>
    <x v="0"/>
    <n v="2015"/>
    <n v="10"/>
    <x v="1863"/>
    <n v="1403"/>
    <n v="0"/>
    <n v="3090"/>
    <n v="3100"/>
    <n v="10"/>
    <n v="0"/>
    <m/>
    <m/>
    <n v="13482"/>
  </r>
  <r>
    <x v="9"/>
    <m/>
    <x v="16"/>
    <x v="3"/>
    <x v="0"/>
    <b v="0"/>
    <d v="2015-11-03T00:00:00"/>
    <s v="EM023"/>
    <s v="Anuj"/>
    <s v="EM023"/>
    <d v="2015-11-03T00:00:00"/>
    <d v="2015-11-03T00:00:00"/>
    <d v="1899-12-30T17:56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6593"/>
    <m/>
    <d v="2015-11-13T00:00:00"/>
    <m/>
    <d v="2015-10-14T00:00:00"/>
    <d v="2015-11-13T00:00:00"/>
    <m/>
    <d v="2015-10-14T00:00:00"/>
    <d v="2015-11-03T00:00:00"/>
    <m/>
    <n v="0.125"/>
    <m/>
    <n v="4"/>
    <n v="4"/>
    <s v="Process"/>
    <s v="M"/>
    <d v="2015-10-14T00:00:00"/>
    <n v="151654090"/>
    <s v="Closed"/>
    <s v="WC001"/>
    <s v="Weaving"/>
    <n v="0"/>
    <m/>
    <x v="0"/>
    <n v="2015"/>
    <n v="0"/>
    <x v="137"/>
    <n v="755.55"/>
    <n v="0"/>
    <n v="18000"/>
    <n v="18000"/>
    <n v="0"/>
    <n v="900"/>
    <m/>
    <m/>
    <n v="16915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9:12:00"/>
    <s v="Woven Labels"/>
    <b v="0"/>
    <b v="0"/>
    <s v="WL-BEN-F14846"/>
    <s v="WOVEN FABRIC STILE BENETTON LABEL F14846 NOC 1"/>
    <s v="C017"/>
    <s v="MC032"/>
    <m/>
    <s v="C017"/>
    <m/>
    <s v="OP002"/>
    <s v="Cut &amp; Fold"/>
    <n v="10"/>
    <m/>
    <m/>
    <b v="0"/>
    <n v="9746476"/>
    <m/>
    <d v="2015-10-20T00:00:00"/>
    <m/>
    <d v="2015-10-16T00:00:00"/>
    <d v="2015-10-20T00:00:00"/>
    <m/>
    <d v="2015-10-16T00:00:00"/>
    <d v="2015-11-03T00:00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x v="0"/>
    <n v="2015"/>
    <n v="400"/>
    <x v="2022"/>
    <n v="1403"/>
    <n v="30"/>
    <n v="20950"/>
    <n v="21350"/>
    <n v="400"/>
    <n v="0"/>
    <m/>
    <m/>
    <n v="22000"/>
  </r>
  <r>
    <x v="9"/>
    <m/>
    <x v="16"/>
    <x v="3"/>
    <x v="0"/>
    <b v="0"/>
    <d v="2015-11-03T00:00:00"/>
    <s v="EM359"/>
    <s v="Sanjeet"/>
    <s v="EM359"/>
    <d v="2015-11-03T00:00:00"/>
    <d v="2015-11-03T00:00:00"/>
    <d v="1899-12-30T17:56:00"/>
    <s v="Woven Labels"/>
    <b v="1"/>
    <b v="0"/>
    <s v="WL-BEN-F15560"/>
    <s v="WOVEN FABRIC PURE LINEN LABEL BENETTON F15560 NOC 1"/>
    <n v="32"/>
    <s v="MC123"/>
    <s v="MC001"/>
    <n v="32"/>
    <n v="1"/>
    <s v="OP001"/>
    <s v="Weaving"/>
    <n v="800"/>
    <m/>
    <m/>
    <b v="0"/>
    <n v="9746596"/>
    <m/>
    <d v="2015-10-20T00:00:00"/>
    <m/>
    <d v="2015-10-16T00:00:00"/>
    <d v="2015-10-20T00:00:00"/>
    <m/>
    <d v="2015-10-16T00:00:00"/>
    <d v="2015-11-03T00:00:00"/>
    <m/>
    <n v="0.625"/>
    <m/>
    <n v="4"/>
    <n v="4"/>
    <s v="Process"/>
    <s v="PURE LINEN LABEL"/>
    <d v="2015-10-16T00:00:00"/>
    <n v="151654262"/>
    <s v="Open"/>
    <s v="WC001"/>
    <s v="Weaving"/>
    <n v="0"/>
    <m/>
    <x v="0"/>
    <n v="2015"/>
    <n v="0"/>
    <x v="14"/>
    <n v="755.55"/>
    <n v="0"/>
    <n v="7000"/>
    <n v="30000"/>
    <n v="0"/>
    <n v="350"/>
    <m/>
    <m/>
    <n v="2725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BEN-F14846"/>
    <s v="WOVEN FABRIC STILE BENETTON LABEL F14846 NOC 1"/>
    <s v="US001"/>
    <s v="MC094"/>
    <s v="MC094"/>
    <s v="US001"/>
    <s v="US001"/>
    <s v="OP009"/>
    <s v="Ultrasonic"/>
    <n v="0"/>
    <m/>
    <m/>
    <b v="0"/>
    <n v="9746652"/>
    <m/>
    <d v="2015-10-20T00:00:00"/>
    <m/>
    <d v="2015-10-16T00:00:00"/>
    <d v="2015-10-20T00:00:00"/>
    <m/>
    <d v="2015-10-16T00:00:00"/>
    <d v="2015-11-03T00:00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x v="0"/>
    <n v="2015"/>
    <n v="0"/>
    <x v="892"/>
    <n v="1403"/>
    <n v="0"/>
    <n v="23000"/>
    <n v="33000"/>
    <n v="0"/>
    <n v="0"/>
    <m/>
    <m/>
    <n v="22000"/>
  </r>
  <r>
    <x v="9"/>
    <m/>
    <x v="16"/>
    <x v="3"/>
    <x v="0"/>
    <b v="0"/>
    <d v="2015-11-03T00:00:00"/>
    <s v="EM261"/>
    <s v="Outsourcing"/>
    <s v="EM261"/>
    <d v="2015-11-03T00:00:00"/>
    <d v="2015-11-03T00:00:00"/>
    <d v="1899-12-30T10:39:00"/>
    <s v="Woven Labels"/>
    <b v="0"/>
    <b v="0"/>
    <s v="WL-VNH-F16353-C4"/>
    <s v="WOVEN FABRIC ALLEN SOLLY MAIN LABEL NAVY TNASMNL5428 ADB-VH F16353 NOC 1"/>
    <s v="Outsourcing"/>
    <s v="MC064"/>
    <s v="MC064"/>
    <s v="Outsourcing"/>
    <s v="Outsourcing"/>
    <s v="OP008"/>
    <s v="Outsourcing"/>
    <n v="0"/>
    <m/>
    <m/>
    <b v="0"/>
    <n v="9746493"/>
    <m/>
    <d v="2015-10-30T00:00:00"/>
    <m/>
    <d v="2015-10-16T00:00:00"/>
    <d v="2015-10-30T00:00:00"/>
    <m/>
    <d v="2015-10-16T00:00:00"/>
    <d v="2015-11-03T00:00:00"/>
    <m/>
    <n v="1"/>
    <m/>
    <n v="11"/>
    <n v="6"/>
    <s v="User6"/>
    <s v="M/L"/>
    <d v="2015-10-16T00:00:00"/>
    <n v="151654282"/>
    <s v="Open"/>
    <s v="WC007"/>
    <s v="Outsourcing"/>
    <n v="227200"/>
    <m/>
    <x v="0"/>
    <n v="2015"/>
    <n v="0"/>
    <x v="1998"/>
    <n v="1403"/>
    <n v="0"/>
    <n v="22800"/>
    <n v="47800"/>
    <n v="0"/>
    <n v="0"/>
    <m/>
    <m/>
    <n v="2750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5:07:00"/>
    <s v="Woven Labels"/>
    <b v="0"/>
    <b v="0"/>
    <s v="WL-PRY-F17208-CC"/>
    <s v="WOVEN FABRIC MAIN LABEL  CUT CUT ARB-PRYM F17208 NOC 1"/>
    <s v="C001"/>
    <s v="MC052"/>
    <m/>
    <s v="C001"/>
    <m/>
    <s v="OP002"/>
    <s v="Cut &amp; Fold"/>
    <n v="210"/>
    <m/>
    <m/>
    <b v="0"/>
    <n v="9746444"/>
    <m/>
    <d v="2015-11-16T00:00:00"/>
    <m/>
    <d v="2015-10-17T00:00:00"/>
    <d v="2015-11-16T00:00:00"/>
    <m/>
    <d v="2015-10-17T00:00:00"/>
    <d v="2015-11-03T00:00:00"/>
    <m/>
    <n v="0.43"/>
    <m/>
    <n v="5"/>
    <n v="6"/>
    <s v="Cutfold"/>
    <s v="M/L"/>
    <d v="2015-10-17T00:00:00"/>
    <n v="151654308"/>
    <s v="Open"/>
    <s v="WC002"/>
    <s v="Cut &amp; Fold"/>
    <n v="1500"/>
    <m/>
    <x v="0"/>
    <n v="2015"/>
    <n v="300"/>
    <x v="144"/>
    <n v="1403"/>
    <n v="0"/>
    <n v="20700"/>
    <n v="21000"/>
    <n v="300"/>
    <n v="0"/>
    <m/>
    <m/>
    <n v="2200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6:20:00"/>
    <s v="Woven Labels"/>
    <b v="0"/>
    <b v="0"/>
    <s v="WL-PRY-F17208-CC"/>
    <s v="WOVEN FABRIC MAIN LABEL  CUT CUT ARB-PRYM F17208 NOC 1"/>
    <s v="CR001"/>
    <s v="MC027"/>
    <m/>
    <s v="CR001"/>
    <m/>
    <s v="OP003"/>
    <s v="Cross Checking"/>
    <n v="0"/>
    <m/>
    <m/>
    <b v="0"/>
    <n v="9746446"/>
    <m/>
    <d v="2015-11-16T00:00:00"/>
    <m/>
    <d v="2015-10-17T00:00:00"/>
    <d v="2015-11-16T00:00:00"/>
    <m/>
    <d v="2015-10-17T00:00:00"/>
    <d v="2015-11-03T00:00:00"/>
    <m/>
    <n v="0.43"/>
    <m/>
    <n v="12"/>
    <n v="12"/>
    <s v="Mf11"/>
    <s v="M/L"/>
    <d v="2015-10-17T00:00:00"/>
    <n v="151654308"/>
    <s v="Open"/>
    <s v="WC003"/>
    <s v="Cross Checking"/>
    <n v="0"/>
    <m/>
    <x v="0"/>
    <n v="2015"/>
    <n v="0"/>
    <x v="144"/>
    <n v="1403"/>
    <n v="0"/>
    <n v="21000"/>
    <n v="21000"/>
    <n v="0"/>
    <n v="0"/>
    <m/>
    <m/>
    <n v="22000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6:20:00"/>
    <s v="Woven Labels"/>
    <b v="0"/>
    <b v="1"/>
    <s v="WL-PRY-F17208-CC"/>
    <s v="WOVEN FABRIC MAIN LABEL  CUT CUT ARB-PRYM F17208 NOC 1"/>
    <s v="Pack001"/>
    <s v="MC026"/>
    <s v="MC026"/>
    <s v="Pack001"/>
    <s v="Pack001"/>
    <s v="OP004"/>
    <s v="Packing"/>
    <n v="0"/>
    <m/>
    <n v="1516512859"/>
    <b v="0"/>
    <n v="9746447"/>
    <m/>
    <d v="2015-11-16T00:00:00"/>
    <m/>
    <d v="2015-10-17T00:00:00"/>
    <d v="2015-11-16T00:00:00"/>
    <m/>
    <d v="2015-10-17T00:00:00"/>
    <d v="2015-11-03T00:00:00"/>
    <m/>
    <n v="0.43"/>
    <m/>
    <n v="12"/>
    <n v="12"/>
    <s v="Mf11"/>
    <s v="M/L"/>
    <d v="2015-10-17T00:00:00"/>
    <n v="151654308"/>
    <s v="Open"/>
    <s v="WC004"/>
    <s v="Packing"/>
    <n v="0"/>
    <m/>
    <x v="221"/>
    <n v="2015"/>
    <n v="0"/>
    <x v="144"/>
    <n v="1403"/>
    <n v="0"/>
    <n v="21000"/>
    <n v="21000"/>
    <n v="0"/>
    <n v="0"/>
    <m/>
    <m/>
    <n v="220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7:19:00"/>
    <s v="Woven Labels"/>
    <b v="0"/>
    <b v="0"/>
    <s v="WL-PRK-3LBL01119-K6"/>
    <s v="WOVEN FABRIC CONTENT LABEL PURE LINEN 3LBL01119 K6 PARK AVENUE F10362 NOC 1"/>
    <s v="C014"/>
    <s v="MC029"/>
    <m/>
    <s v="C014"/>
    <m/>
    <s v="OP002"/>
    <s v="Cut &amp; Fold"/>
    <n v="10"/>
    <m/>
    <m/>
    <b v="0"/>
    <n v="9746475"/>
    <m/>
    <d v="2015-11-20T00:00:00"/>
    <m/>
    <d v="2015-10-17T00:00:00"/>
    <d v="2015-11-20T00:00:00"/>
    <m/>
    <d v="2015-10-17T00:00:00"/>
    <d v="2015-11-03T00:00:00"/>
    <m/>
    <n v="0.22"/>
    <m/>
    <n v="5"/>
    <n v="6"/>
    <s v="Cutfold"/>
    <s v="CONTENT LABEL"/>
    <d v="2015-10-17T00:00:00"/>
    <n v="151654423"/>
    <s v="Open"/>
    <s v="WC002"/>
    <s v="Cut &amp; Fold"/>
    <n v="2275"/>
    <m/>
    <x v="0"/>
    <n v="2015"/>
    <n v="0"/>
    <x v="272"/>
    <n v="1403"/>
    <n v="0"/>
    <n v="470"/>
    <n v="4925"/>
    <n v="0"/>
    <n v="0"/>
    <m/>
    <m/>
    <n v="6370"/>
  </r>
  <r>
    <x v="9"/>
    <m/>
    <x v="16"/>
    <x v="3"/>
    <x v="0"/>
    <b v="0"/>
    <d v="2015-11-03T00:00:00"/>
    <s v="EM026"/>
    <s v="Tajender"/>
    <s v="EM026"/>
    <d v="2015-11-03T00:00:00"/>
    <d v="2015-11-03T00:00:00"/>
    <d v="1899-12-30T15:22:00"/>
    <s v="Woven Labels"/>
    <b v="0"/>
    <b v="0"/>
    <s v="WL-PRK-3LBL01114-K8"/>
    <s v="WOVEN FABRIC SUPER FINE GIZA COTTON CONTENT LABEL 3LBL01114 K8 PARK AVENUE F10420 NOC 1"/>
    <n v="19"/>
    <s v="MC019"/>
    <s v="MC001"/>
    <n v="19"/>
    <n v="1"/>
    <s v="OP001"/>
    <s v="Weaving"/>
    <n v="630"/>
    <m/>
    <m/>
    <b v="0"/>
    <n v="9746559"/>
    <m/>
    <d v="2015-11-20T00:00:00"/>
    <m/>
    <d v="2015-10-17T00:00:00"/>
    <d v="2015-11-20T00:00:00"/>
    <m/>
    <d v="2015-10-17T00:00:00"/>
    <d v="2015-11-03T00:00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x v="0"/>
    <n v="2015"/>
    <n v="0"/>
    <x v="2023"/>
    <n v="755.55"/>
    <n v="0"/>
    <n v="23200"/>
    <n v="23200"/>
    <n v="0"/>
    <n v="155"/>
    <m/>
    <m/>
    <n v="20284"/>
  </r>
  <r>
    <x v="9"/>
    <m/>
    <x v="16"/>
    <x v="3"/>
    <x v="0"/>
    <b v="0"/>
    <d v="2015-11-03T00:00:00"/>
    <s v="EM018"/>
    <s v="Kali Parsad"/>
    <s v="EM018"/>
    <d v="2015-11-03T00:00:00"/>
    <d v="2015-11-03T00:00:00"/>
    <d v="1899-12-30T18:26:00"/>
    <s v="Woven Labels"/>
    <b v="0"/>
    <b v="0"/>
    <s v="WL-PRK-3LBL01116-K8"/>
    <s v="WOVEN FABRIC 100 PERCENT COTTON LABEL 3LBL01116 K8 PARK AVENUE F4768 NOC 1"/>
    <n v="9"/>
    <s v="MC009"/>
    <s v="MC001"/>
    <n v="9"/>
    <n v="1"/>
    <s v="OP001"/>
    <s v="Weaving"/>
    <n v="630"/>
    <m/>
    <m/>
    <b v="0"/>
    <n v="9746722"/>
    <m/>
    <d v="2015-11-20T00:00:00"/>
    <m/>
    <d v="2015-10-17T00:00:00"/>
    <d v="2015-11-20T00:00:00"/>
    <m/>
    <d v="2015-10-17T00:00:00"/>
    <d v="2015-11-03T00:00:00"/>
    <m/>
    <n v="0.22"/>
    <m/>
    <n v="4"/>
    <n v="6"/>
    <s v="Process"/>
    <s v="100% COTTON"/>
    <d v="2015-10-17T00:00:00"/>
    <n v="151654419"/>
    <s v="Open"/>
    <s v="WC001"/>
    <s v="Weaving"/>
    <n v="0"/>
    <m/>
    <x v="0"/>
    <n v="2015"/>
    <n v="0"/>
    <x v="2024"/>
    <n v="755.55"/>
    <n v="0"/>
    <n v="63800"/>
    <n v="63800"/>
    <n v="0"/>
    <n v="426"/>
    <m/>
    <m/>
    <n v="54994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PRK-3LBL01115-K8"/>
    <s v="WOVEN FABRIC COTTON LINEN LABEL 3LBL01115 K8 PARK AVENUE F10408 NOC 1"/>
    <s v="US001"/>
    <s v="MC094"/>
    <s v="MC094"/>
    <s v="US001"/>
    <s v="US001"/>
    <s v="OP009"/>
    <s v="Ultrasonic"/>
    <n v="0"/>
    <m/>
    <m/>
    <b v="0"/>
    <n v="9746653"/>
    <m/>
    <d v="2015-11-20T00:00:00"/>
    <m/>
    <d v="2015-10-17T00:00:00"/>
    <d v="2015-11-20T00:00:00"/>
    <m/>
    <d v="2015-10-17T00:00:00"/>
    <d v="2015-11-03T00:00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x v="0"/>
    <n v="2015"/>
    <n v="0"/>
    <x v="1797"/>
    <n v="1403"/>
    <n v="0"/>
    <n v="17400"/>
    <n v="17400"/>
    <n v="0"/>
    <n v="0"/>
    <m/>
    <m/>
    <n v="11867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1:15:00"/>
    <s v="Woven Labels"/>
    <b v="0"/>
    <b v="0"/>
    <s v="WL-PRK-3LCN01060-B7"/>
    <s v="WOVEN FABRIC COMPOSITION LABEL 100 PERCENT COTTON 3LCN01060 B7 PARK AVENUE F15456 NOC 1"/>
    <s v="CR001"/>
    <s v="MC027"/>
    <m/>
    <s v="CR001"/>
    <m/>
    <s v="OP003"/>
    <s v="Cross Checking"/>
    <n v="0"/>
    <m/>
    <m/>
    <b v="0"/>
    <n v="9746387"/>
    <m/>
    <d v="2015-11-12T00:00:00"/>
    <m/>
    <d v="2015-10-19T00:00:00"/>
    <d v="2015-11-12T00:00:00"/>
    <m/>
    <d v="2015-10-19T00:00:00"/>
    <d v="2015-11-03T00:00:00"/>
    <m/>
    <n v="0.49"/>
    <m/>
    <n v="12"/>
    <n v="12"/>
    <s v="Mf11"/>
    <s v="COMPOSITION LABEL"/>
    <d v="2015-10-19T00:00:00"/>
    <n v="151654563"/>
    <s v="Open"/>
    <s v="WC003"/>
    <s v="Cross Checking"/>
    <n v="5970"/>
    <m/>
    <x v="0"/>
    <n v="2015"/>
    <n v="0"/>
    <x v="2025"/>
    <n v="1403"/>
    <n v="0"/>
    <n v="10780"/>
    <n v="22130"/>
    <n v="0"/>
    <n v="0"/>
    <m/>
    <m/>
    <n v="40617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28"/>
    <b v="0"/>
    <n v="9746388"/>
    <m/>
    <d v="2015-11-12T00:00:00"/>
    <m/>
    <d v="2015-10-19T00:00:00"/>
    <d v="2015-11-12T00:00:00"/>
    <m/>
    <d v="2015-10-19T00:00:00"/>
    <d v="2015-11-03T00:00:00"/>
    <m/>
    <n v="0.49"/>
    <m/>
    <n v="12"/>
    <n v="12"/>
    <s v="Mf11"/>
    <s v="COMPOSITION LABEL"/>
    <d v="2015-10-19T00:00:00"/>
    <n v="151654563"/>
    <s v="Open"/>
    <s v="WC004"/>
    <s v="Packing"/>
    <n v="0"/>
    <m/>
    <x v="544"/>
    <n v="2015"/>
    <n v="0"/>
    <x v="2025"/>
    <n v="1403"/>
    <n v="0"/>
    <n v="10780"/>
    <n v="22130"/>
    <n v="0"/>
    <n v="0"/>
    <m/>
    <m/>
    <n v="40617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1:15:00"/>
    <s v="Woven Labels"/>
    <b v="0"/>
    <b v="0"/>
    <s v="WL-PRK-3LCN01060-B7"/>
    <s v="WOVEN FABRIC COMPOSITION LABEL 100 PERCENT COTTON 3LCN01060 B7 PARK AVENUE F15456 NOC 1"/>
    <s v="CR001"/>
    <s v="MC027"/>
    <m/>
    <s v="CR001"/>
    <m/>
    <s v="OP003"/>
    <s v="Cross Checking"/>
    <n v="0"/>
    <m/>
    <m/>
    <b v="0"/>
    <n v="9746395"/>
    <m/>
    <d v="2015-11-12T00:00:00"/>
    <m/>
    <d v="2015-10-19T00:00:00"/>
    <d v="2015-11-12T00:00:00"/>
    <m/>
    <d v="2015-10-19T00:00:00"/>
    <d v="2015-11-03T00:00:00"/>
    <m/>
    <n v="0.49"/>
    <m/>
    <n v="12"/>
    <n v="12"/>
    <s v="Mf11"/>
    <s v="COMPOSITION LABEL"/>
    <d v="2015-10-19T00:00:00"/>
    <n v="151654563"/>
    <s v="Open"/>
    <s v="WC003"/>
    <s v="Cross Checking"/>
    <n v="0"/>
    <m/>
    <x v="0"/>
    <n v="2015"/>
    <n v="0"/>
    <x v="367"/>
    <n v="1403"/>
    <n v="0"/>
    <n v="9900"/>
    <n v="32030"/>
    <n v="0"/>
    <n v="0"/>
    <m/>
    <m/>
    <n v="40617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32"/>
    <b v="0"/>
    <n v="9746396"/>
    <m/>
    <d v="2015-11-12T00:00:00"/>
    <m/>
    <d v="2015-10-19T00:00:00"/>
    <d v="2015-11-12T00:00:00"/>
    <m/>
    <d v="2015-10-19T00:00:00"/>
    <d v="2015-11-03T00:00:00"/>
    <m/>
    <n v="0.49"/>
    <m/>
    <n v="12"/>
    <n v="12"/>
    <s v="Mf11"/>
    <s v="COMPOSITION LABEL"/>
    <d v="2015-10-19T00:00:00"/>
    <n v="151654563"/>
    <s v="Open"/>
    <s v="WC004"/>
    <s v="Packing"/>
    <n v="0"/>
    <m/>
    <x v="545"/>
    <n v="2015"/>
    <n v="0"/>
    <x v="367"/>
    <n v="1403"/>
    <n v="0"/>
    <n v="9900"/>
    <n v="32030"/>
    <n v="0"/>
    <n v="0"/>
    <m/>
    <m/>
    <n v="40617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4:27:00"/>
    <s v="Woven Labels"/>
    <b v="0"/>
    <b v="0"/>
    <s v="WL-PRK-3LFT01100-B6"/>
    <s v="WOVEN FABRIC COMFORT FIT LABEL 3LFT01100 B6 PARK AVENUE F9207 NOC 1"/>
    <s v="CR001"/>
    <s v="MC027"/>
    <m/>
    <s v="CR001"/>
    <m/>
    <s v="OP003"/>
    <s v="Cross Checking"/>
    <n v="0"/>
    <m/>
    <m/>
    <b v="0"/>
    <n v="9746437"/>
    <m/>
    <d v="2015-11-12T00:00:00"/>
    <m/>
    <d v="2015-10-19T00:00:00"/>
    <d v="2015-11-12T00:00:00"/>
    <m/>
    <d v="2015-10-19T00:00:00"/>
    <d v="2015-11-03T00:00:00"/>
    <m/>
    <n v="0.39"/>
    <m/>
    <n v="12"/>
    <n v="12"/>
    <s v="Mf11"/>
    <s v="COMFORT FIT"/>
    <d v="2015-10-19T00:00:00"/>
    <n v="151654433"/>
    <s v="Open"/>
    <s v="WC003"/>
    <s v="Cross Checking"/>
    <n v="0"/>
    <m/>
    <x v="0"/>
    <n v="2015"/>
    <n v="0"/>
    <x v="1732"/>
    <n v="1403"/>
    <n v="0"/>
    <n v="2950"/>
    <n v="4765"/>
    <n v="0"/>
    <n v="0"/>
    <m/>
    <m/>
    <n v="2994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4:27:00"/>
    <s v="Woven Labels"/>
    <b v="0"/>
    <b v="1"/>
    <s v="WL-PRK-3LFT01100-B6"/>
    <s v="WOVEN FABRIC COMFORT FIT LABEL 3LFT01100 B6 PARK AVENUE F9207 NOC 1"/>
    <s v="Pack001"/>
    <s v="MC026"/>
    <s v="MC026"/>
    <s v="Pack001"/>
    <s v="Pack001"/>
    <s v="OP004"/>
    <s v="Packing"/>
    <n v="0"/>
    <m/>
    <n v="1516512858"/>
    <b v="0"/>
    <n v="9746439"/>
    <m/>
    <d v="2015-11-12T00:00:00"/>
    <m/>
    <d v="2015-10-19T00:00:00"/>
    <d v="2015-11-12T00:00:00"/>
    <m/>
    <d v="2015-10-19T00:00:00"/>
    <d v="2015-11-03T00:00:00"/>
    <m/>
    <n v="0.39"/>
    <m/>
    <n v="12"/>
    <n v="12"/>
    <s v="Mf11"/>
    <s v="COMFORT FIT"/>
    <d v="2015-10-19T00:00:00"/>
    <n v="151654433"/>
    <s v="Open"/>
    <s v="WC004"/>
    <s v="Packing"/>
    <n v="0"/>
    <m/>
    <x v="546"/>
    <n v="2015"/>
    <n v="0"/>
    <x v="1732"/>
    <n v="1403"/>
    <n v="0"/>
    <n v="2950"/>
    <n v="4765"/>
    <n v="0"/>
    <n v="0"/>
    <m/>
    <m/>
    <n v="299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7:19:00"/>
    <s v="Woven Labels"/>
    <b v="0"/>
    <b v="0"/>
    <s v="WL-PRK-3LSZ40318-K4"/>
    <s v="WOVEN FABRIC PARK AVENUE SIZE LABEL 3LSZ40318 K4  F8884 NOC 1"/>
    <s v="C016"/>
    <s v="MC031"/>
    <m/>
    <s v="C016"/>
    <m/>
    <s v="OP002"/>
    <s v="Cut &amp; Fold"/>
    <n v="10"/>
    <m/>
    <m/>
    <b v="0"/>
    <n v="9746472"/>
    <m/>
    <d v="2015-11-12T00:00:00"/>
    <m/>
    <d v="2015-10-19T00:00:00"/>
    <d v="2015-11-12T00:00:00"/>
    <m/>
    <d v="2015-10-19T00:00:00"/>
    <d v="2015-11-03T00:00:00"/>
    <m/>
    <n v="0.22"/>
    <m/>
    <n v="5"/>
    <n v="6"/>
    <s v="Cutfold"/>
    <s v="40 CM"/>
    <d v="2015-10-19T00:00:00"/>
    <n v="151654568"/>
    <s v="Open"/>
    <s v="WC002"/>
    <s v="Cut &amp; Fold"/>
    <n v="5200"/>
    <m/>
    <x v="0"/>
    <n v="2015"/>
    <n v="500"/>
    <x v="2026"/>
    <n v="1403"/>
    <n v="50"/>
    <n v="50300"/>
    <n v="50800"/>
    <n v="500"/>
    <n v="0"/>
    <m/>
    <m/>
    <n v="5367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1:44:00"/>
    <s v="Woven Labels"/>
    <b v="0"/>
    <b v="0"/>
    <s v="WL-PRK-3LSZ44554-K8"/>
    <s v="WOVEN FABRIC SIZE LABEL 3LSZ44554-K8 PARK AVENUE F16224 NOC 1"/>
    <s v="C011"/>
    <s v="MC054"/>
    <m/>
    <s v="C011"/>
    <m/>
    <s v="OP002"/>
    <s v="Cut &amp; Fold"/>
    <n v="10"/>
    <m/>
    <m/>
    <b v="0"/>
    <n v="9746504"/>
    <m/>
    <d v="2015-11-12T00:00:00"/>
    <m/>
    <d v="2015-10-19T00:00:00"/>
    <d v="2015-11-12T00:00:00"/>
    <m/>
    <d v="2015-10-19T00:00:00"/>
    <d v="2015-11-03T00:00:00"/>
    <m/>
    <n v="0.4"/>
    <m/>
    <n v="5"/>
    <n v="6"/>
    <s v="Cutfold"/>
    <s v="XL"/>
    <d v="2015-10-19T00:00:00"/>
    <n v="151654491"/>
    <s v="Open"/>
    <s v="WC002"/>
    <s v="Cut &amp; Fold"/>
    <n v="400"/>
    <m/>
    <x v="0"/>
    <n v="2015"/>
    <n v="0"/>
    <x v="940"/>
    <n v="1403"/>
    <n v="0"/>
    <n v="5300"/>
    <n v="6800"/>
    <n v="0"/>
    <n v="0"/>
    <m/>
    <m/>
    <n v="576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1:44:00"/>
    <s v="Woven Labels"/>
    <b v="0"/>
    <b v="0"/>
    <s v="WL-PRK-3LSZ39536-K8"/>
    <s v="WOVEN FABRIC SIZE LABEL 3LSZ39536-K8 PARK AVENUE F16224 NOC 1"/>
    <s v="C011"/>
    <s v="MC054"/>
    <m/>
    <s v="C011"/>
    <m/>
    <s v="OP002"/>
    <s v="Cut &amp; Fold"/>
    <n v="10"/>
    <m/>
    <m/>
    <b v="0"/>
    <n v="9746505"/>
    <m/>
    <d v="2015-11-12T00:00:00"/>
    <m/>
    <d v="2015-10-19T00:00:00"/>
    <d v="2015-11-12T00:00:00"/>
    <m/>
    <d v="2015-10-19T00:00:00"/>
    <d v="2015-11-03T00:00:00"/>
    <m/>
    <n v="0.4"/>
    <m/>
    <n v="5"/>
    <n v="6"/>
    <s v="Cutfold"/>
    <s v="S"/>
    <d v="2015-10-19T00:00:00"/>
    <n v="151654488"/>
    <s v="Open"/>
    <s v="WC002"/>
    <s v="Cut &amp; Fold"/>
    <n v="481"/>
    <m/>
    <x v="0"/>
    <n v="2015"/>
    <n v="0"/>
    <x v="2027"/>
    <n v="1403"/>
    <n v="0"/>
    <n v="5222"/>
    <n v="6719"/>
    <n v="0"/>
    <n v="0"/>
    <m/>
    <m/>
    <n v="60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1:44:00"/>
    <s v="Woven Labels"/>
    <b v="0"/>
    <b v="0"/>
    <s v="WL-PRK-3LSZ40574-K8"/>
    <s v="WOVEN FABRIC SIZE LABEL 3LSZ40574-K8 PARK AVENUE F16224 NOC 1"/>
    <s v="C011"/>
    <s v="MC054"/>
    <m/>
    <s v="C011"/>
    <m/>
    <s v="OP002"/>
    <s v="Cut &amp; Fold"/>
    <n v="10"/>
    <m/>
    <m/>
    <b v="0"/>
    <n v="9746506"/>
    <m/>
    <d v="2015-11-12T00:00:00"/>
    <m/>
    <d v="2015-10-19T00:00:00"/>
    <d v="2015-11-12T00:00:00"/>
    <m/>
    <d v="2015-10-19T00:00:00"/>
    <d v="2015-11-03T00:00:00"/>
    <m/>
    <n v="0.4"/>
    <m/>
    <n v="5"/>
    <n v="6"/>
    <s v="Cutfold"/>
    <s v="M"/>
    <d v="2015-10-19T00:00:00"/>
    <n v="151654489"/>
    <s v="Open"/>
    <s v="WC002"/>
    <s v="Cut &amp; Fold"/>
    <n v="780"/>
    <m/>
    <x v="0"/>
    <n v="2015"/>
    <n v="0"/>
    <x v="1631"/>
    <n v="1403"/>
    <n v="0"/>
    <n v="7960"/>
    <n v="10620"/>
    <n v="0"/>
    <n v="0"/>
    <m/>
    <m/>
    <n v="946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1:44:00"/>
    <s v="Woven Labels"/>
    <b v="0"/>
    <b v="0"/>
    <s v="WL-PRK-3LSZ42548-K8"/>
    <s v="WOVEN FABRIC SIZE LABEL 3LSZ42548-K8 PARK AVENUE F16224 NOC 1"/>
    <s v="C011"/>
    <s v="MC054"/>
    <m/>
    <s v="C011"/>
    <m/>
    <s v="OP002"/>
    <s v="Cut &amp; Fold"/>
    <n v="10"/>
    <m/>
    <m/>
    <b v="0"/>
    <n v="9746507"/>
    <m/>
    <d v="2015-11-12T00:00:00"/>
    <m/>
    <d v="2015-10-19T00:00:00"/>
    <d v="2015-11-12T00:00:00"/>
    <m/>
    <d v="2015-10-19T00:00:00"/>
    <d v="2015-11-03T00:00:00"/>
    <m/>
    <n v="0.4"/>
    <m/>
    <n v="5"/>
    <n v="6"/>
    <s v="Cutfold"/>
    <s v="L"/>
    <d v="2015-10-19T00:00:00"/>
    <n v="151654490"/>
    <s v="Open"/>
    <s v="WC002"/>
    <s v="Cut &amp; Fold"/>
    <n v="320"/>
    <m/>
    <x v="0"/>
    <n v="2015"/>
    <n v="300"/>
    <x v="308"/>
    <n v="1403"/>
    <n v="200"/>
    <n v="7600"/>
    <n v="10480"/>
    <n v="300"/>
    <n v="0"/>
    <m/>
    <m/>
    <n v="891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4:33:00"/>
    <s v="Woven Labels"/>
    <b v="0"/>
    <b v="0"/>
    <s v="WL-PRK-3LSZ40318-K4"/>
    <s v="WOVEN FABRIC PARK AVENUE SIZE LABEL 3LSZ40318 K4  F8884 NOC 1"/>
    <s v="C016"/>
    <s v="MC031"/>
    <m/>
    <s v="C016"/>
    <m/>
    <s v="OP002"/>
    <s v="Cut &amp; Fold"/>
    <n v="10"/>
    <m/>
    <m/>
    <b v="0"/>
    <n v="9746538"/>
    <m/>
    <d v="2015-11-12T00:00:00"/>
    <m/>
    <d v="2015-10-19T00:00:00"/>
    <d v="2015-11-12T00:00:00"/>
    <m/>
    <d v="2015-10-19T00:00:00"/>
    <d v="2015-11-03T00:00:00"/>
    <m/>
    <n v="0.22"/>
    <m/>
    <n v="5"/>
    <n v="6"/>
    <s v="Cutfold"/>
    <s v="40 CM"/>
    <d v="2015-10-19T00:00:00"/>
    <n v="151654567"/>
    <s v="Open"/>
    <s v="WC002"/>
    <s v="Cut &amp; Fold"/>
    <n v="2290"/>
    <m/>
    <x v="0"/>
    <n v="2015"/>
    <n v="500"/>
    <x v="2028"/>
    <n v="1403"/>
    <n v="200"/>
    <n v="20210"/>
    <n v="53710"/>
    <n v="500"/>
    <n v="0"/>
    <m/>
    <m/>
    <n v="5367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4:33:00"/>
    <s v="Woven Labels"/>
    <b v="0"/>
    <b v="0"/>
    <s v="WL-PRK-3LSZ38307-K4"/>
    <s v="WOVEN FABRIC PARK AVENUE SIZE LABEL 3LSZ38307 K4  F8884 NOC 1"/>
    <s v="C016"/>
    <s v="MC031"/>
    <m/>
    <s v="C016"/>
    <m/>
    <s v="OP002"/>
    <s v="Cut &amp; Fold"/>
    <n v="10"/>
    <m/>
    <m/>
    <b v="0"/>
    <n v="9746539"/>
    <m/>
    <d v="2015-11-12T00:00:00"/>
    <m/>
    <d v="2015-10-19T00:00:00"/>
    <d v="2015-11-12T00:00:00"/>
    <m/>
    <d v="2015-10-19T00:00:00"/>
    <d v="2015-11-03T00:00:00"/>
    <m/>
    <n v="0.22"/>
    <m/>
    <n v="5"/>
    <n v="6"/>
    <s v="Cutfold"/>
    <s v="38 CM"/>
    <d v="2015-10-19T00:00:00"/>
    <n v="151654566"/>
    <s v="Open"/>
    <s v="WC002"/>
    <s v="Cut &amp; Fold"/>
    <n v="36600"/>
    <m/>
    <x v="0"/>
    <n v="2015"/>
    <n v="0"/>
    <x v="1929"/>
    <n v="1403"/>
    <n v="0"/>
    <n v="8200"/>
    <n v="8200"/>
    <n v="0"/>
    <n v="0"/>
    <m/>
    <m/>
    <n v="6823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5:12:00"/>
    <s v="Woven Labels"/>
    <b v="0"/>
    <b v="0"/>
    <s v="WL-PRK-3LMN39048-B6"/>
    <s v="WOVEN FABRIC MAIN CUM SIZE LABEL 3LMN39048-B6 S PARK AVENUE F15452 NOC 1"/>
    <s v="C037"/>
    <s v="MC126"/>
    <m/>
    <s v="C037"/>
    <m/>
    <s v="OP002"/>
    <s v="Cut &amp; Fold"/>
    <n v="0"/>
    <m/>
    <m/>
    <b v="0"/>
    <n v="9746564"/>
    <m/>
    <d v="2015-11-12T00:00:00"/>
    <m/>
    <d v="2015-10-19T00:00:00"/>
    <d v="2015-11-12T00:00:00"/>
    <m/>
    <d v="2015-10-19T00:00:00"/>
    <d v="2015-11-03T00:00:00"/>
    <m/>
    <n v="1.2"/>
    <m/>
    <n v="5"/>
    <n v="6"/>
    <s v="Cutfold"/>
    <s v="S"/>
    <d v="2015-10-19T00:00:00"/>
    <n v="151654475"/>
    <s v="Open"/>
    <s v="WC002"/>
    <s v="Cut &amp; Fold"/>
    <n v="1635"/>
    <m/>
    <x v="0"/>
    <n v="2015"/>
    <n v="800"/>
    <x v="2029"/>
    <n v="1403"/>
    <n v="350"/>
    <n v="5565"/>
    <n v="6365"/>
    <n v="800"/>
    <n v="0"/>
    <m/>
    <m/>
    <n v="762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6:11:00"/>
    <s v="Woven Labels"/>
    <b v="0"/>
    <b v="0"/>
    <s v="WL-PRK-3LMN39048-B6"/>
    <s v="WOVEN FABRIC MAIN CUM SIZE LABEL 3LMN39048-B6 S PARK AVENUE F15452 NOC 1"/>
    <s v="C037"/>
    <s v="MC126"/>
    <m/>
    <s v="C037"/>
    <m/>
    <s v="OP002"/>
    <s v="Cut &amp; Fold"/>
    <n v="0"/>
    <m/>
    <m/>
    <b v="0"/>
    <n v="9746574"/>
    <m/>
    <d v="2015-11-12T00:00:00"/>
    <m/>
    <d v="2015-10-19T00:00:00"/>
    <d v="2015-11-12T00:00:00"/>
    <m/>
    <d v="2015-10-19T00:00:00"/>
    <d v="2015-11-03T00:00:00"/>
    <m/>
    <n v="1.2"/>
    <m/>
    <n v="5"/>
    <n v="6"/>
    <s v="Cutfold"/>
    <s v="S"/>
    <d v="2015-10-19T00:00:00"/>
    <n v="151654475"/>
    <s v="Open"/>
    <s v="WC002"/>
    <s v="Cut &amp; Fold"/>
    <n v="1365"/>
    <m/>
    <x v="0"/>
    <n v="2015"/>
    <n v="0"/>
    <x v="492"/>
    <n v="1403"/>
    <n v="0"/>
    <n v="270"/>
    <n v="6635"/>
    <n v="0"/>
    <n v="0"/>
    <m/>
    <m/>
    <n v="762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6:49:00"/>
    <s v="Woven Labels"/>
    <b v="0"/>
    <b v="0"/>
    <s v="WL-PRK-3LMN01442-B6"/>
    <s v="WOVEN FABRIC PARK AVENUE SLIM FIT LABEL 3LMN01442 B6 F10642 NOC 1"/>
    <s v="C039"/>
    <s v="MC129"/>
    <m/>
    <s v="C039"/>
    <m/>
    <s v="OP002"/>
    <s v="Cut &amp; Fold"/>
    <n v="15"/>
    <m/>
    <m/>
    <b v="0"/>
    <n v="9746582"/>
    <m/>
    <d v="2015-11-12T00:00:00"/>
    <m/>
    <d v="2015-10-19T00:00:00"/>
    <d v="2015-11-12T00:00:00"/>
    <m/>
    <d v="2015-10-19T00:00:00"/>
    <d v="2015-11-03T00:00:00"/>
    <m/>
    <n v="1.45"/>
    <m/>
    <n v="5"/>
    <n v="6"/>
    <s v="Cutfold"/>
    <s v="SLIM FIT LABEL"/>
    <d v="2015-10-19T00:00:00"/>
    <n v="151654468"/>
    <s v="Open"/>
    <s v="WC002"/>
    <s v="Cut &amp; Fold"/>
    <n v="5210"/>
    <m/>
    <x v="0"/>
    <n v="2015"/>
    <n v="1240"/>
    <x v="2030"/>
    <n v="1403"/>
    <n v="28"/>
    <n v="3550"/>
    <n v="4790"/>
    <n v="1240"/>
    <n v="0"/>
    <m/>
    <m/>
    <n v="7008"/>
  </r>
  <r>
    <x v="9"/>
    <m/>
    <x v="16"/>
    <x v="3"/>
    <x v="0"/>
    <b v="0"/>
    <d v="2015-11-03T00:00:00"/>
    <s v="EM015"/>
    <s v="Nand Kishor"/>
    <s v="EM015"/>
    <d v="2015-11-03T00:00:00"/>
    <d v="2015-11-03T00:00:00"/>
    <d v="1899-12-30T17:56:00"/>
    <s v="Woven Labels"/>
    <b v="1"/>
    <b v="0"/>
    <s v="WL-PRK-3LMN01356-K8"/>
    <s v="WOVEN FABRIC SLIM FIT MAIN LABEL 3LMN01356 K8 PARK AVENUE F4772 NOC 1"/>
    <n v="29"/>
    <s v="MC091"/>
    <s v="MC001"/>
    <n v="29"/>
    <n v="1"/>
    <s v="OP001"/>
    <s v="Weaving"/>
    <n v="640"/>
    <m/>
    <m/>
    <b v="0"/>
    <n v="9746595"/>
    <m/>
    <d v="2015-11-12T00:00:00"/>
    <m/>
    <d v="2015-10-19T00:00:00"/>
    <d v="2015-11-12T00:00:00"/>
    <m/>
    <d v="2015-10-19T00:00:00"/>
    <d v="2015-11-03T00:00:00"/>
    <m/>
    <n v="2.85"/>
    <m/>
    <n v="4"/>
    <n v="4"/>
    <s v="Process"/>
    <s v="SLIM FIT LABEL"/>
    <d v="2015-10-19T00:00:00"/>
    <n v="151654460"/>
    <s v="Open"/>
    <s v="WC001"/>
    <s v="Weaving"/>
    <n v="0"/>
    <m/>
    <x v="0"/>
    <n v="2015"/>
    <n v="0"/>
    <x v="2031"/>
    <n v="755.55"/>
    <n v="0"/>
    <n v="8280"/>
    <n v="8280"/>
    <n v="0"/>
    <n v="460"/>
    <m/>
    <m/>
    <n v="8198"/>
  </r>
  <r>
    <x v="9"/>
    <m/>
    <x v="16"/>
    <x v="3"/>
    <x v="0"/>
    <b v="0"/>
    <d v="2015-11-03T00:00:00"/>
    <s v="EM015"/>
    <s v="Nand Kishor"/>
    <s v="EM015"/>
    <d v="2015-11-03T00:00:00"/>
    <d v="2015-11-03T00:00:00"/>
    <d v="1899-12-30T18:26:00"/>
    <s v="Woven Labels"/>
    <b v="1"/>
    <b v="0"/>
    <s v="WL-PRK-3LMN01356-K8"/>
    <s v="WOVEN FABRIC SLIM FIT MAIN LABEL 3LMN01356 K8 PARK AVENUE F4772 NOC 1"/>
    <n v="29"/>
    <s v="MC091"/>
    <s v="MC001"/>
    <n v="29"/>
    <n v="1"/>
    <s v="OP001"/>
    <s v="Weaving"/>
    <n v="640"/>
    <m/>
    <m/>
    <b v="0"/>
    <n v="9746638"/>
    <m/>
    <d v="2015-11-12T00:00:00"/>
    <m/>
    <d v="2015-10-19T00:00:00"/>
    <d v="2015-11-12T00:00:00"/>
    <m/>
    <d v="2015-10-19T00:00:00"/>
    <d v="2015-11-03T00:00:00"/>
    <m/>
    <n v="2.85"/>
    <m/>
    <n v="4"/>
    <n v="4"/>
    <s v="Process"/>
    <s v="SLIM FIT LABEL"/>
    <d v="2015-10-19T00:00:00"/>
    <n v="151654461"/>
    <s v="Open"/>
    <s v="WC001"/>
    <s v="Weaving"/>
    <n v="7478"/>
    <m/>
    <x v="0"/>
    <n v="2015"/>
    <n v="0"/>
    <x v="198"/>
    <n v="755.55"/>
    <n v="0"/>
    <n v="720"/>
    <n v="720"/>
    <n v="0"/>
    <n v="40"/>
    <m/>
    <m/>
    <n v="8198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PRK-3LMN01588-K5"/>
    <s v="WOVEN FABRIC MERCERISED PIMA COTTON MAIN LABEL 3LMN01588-K5 PARK AVENUE F15305 NOC 1"/>
    <s v="C010"/>
    <s v="MC047"/>
    <m/>
    <s v="C010"/>
    <m/>
    <s v="OP002"/>
    <s v="Cut &amp; Fold"/>
    <n v="10"/>
    <m/>
    <m/>
    <b v="0"/>
    <n v="9746610"/>
    <m/>
    <d v="2015-11-12T00:00:00"/>
    <m/>
    <d v="2015-10-19T00:00:00"/>
    <d v="2015-11-12T00:00:00"/>
    <m/>
    <d v="2015-10-19T00:00:00"/>
    <d v="2015-11-03T00:00:00"/>
    <m/>
    <n v="1.08"/>
    <m/>
    <n v="5"/>
    <n v="6"/>
    <s v="Cutfold"/>
    <s v="M/L"/>
    <d v="2015-10-19T00:00:00"/>
    <n v="151654474"/>
    <s v="Open"/>
    <s v="WC002"/>
    <s v="Cut &amp; Fold"/>
    <n v="3400"/>
    <m/>
    <x v="0"/>
    <n v="2015"/>
    <n v="600"/>
    <x v="585"/>
    <n v="1403"/>
    <n v="2200"/>
    <n v="8500"/>
    <n v="9100"/>
    <n v="600"/>
    <n v="0"/>
    <m/>
    <m/>
    <n v="1210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PRK-3LMN01580-W2"/>
    <s v="WOVEN FABRIC SUPER WHITE SHIRT MAIN LABEL 3LMN01580-W2 PARK AVENUE F15556 NOC 1"/>
    <s v="US001"/>
    <s v="MC094"/>
    <s v="MC094"/>
    <s v="US001"/>
    <s v="US001"/>
    <s v="OP009"/>
    <s v="Ultrasonic"/>
    <n v="0"/>
    <m/>
    <m/>
    <b v="0"/>
    <n v="9746679"/>
    <m/>
    <d v="2015-11-12T00:00:00"/>
    <m/>
    <d v="2015-10-19T00:00:00"/>
    <d v="2015-11-12T00:00:00"/>
    <m/>
    <d v="2015-10-19T00:00:00"/>
    <d v="2015-11-03T00:00:00"/>
    <m/>
    <n v="1.7150000000000001"/>
    <m/>
    <n v="5"/>
    <n v="16"/>
    <s v="Cutfold"/>
    <s v="M/L"/>
    <d v="2015-10-19T00:00:00"/>
    <n v="151654469"/>
    <s v="Open"/>
    <s v="WC008"/>
    <s v="Ultrasonic"/>
    <n v="0"/>
    <m/>
    <x v="0"/>
    <n v="2015"/>
    <n v="0"/>
    <x v="890"/>
    <n v="1403"/>
    <n v="0"/>
    <n v="7500"/>
    <n v="7500"/>
    <n v="0"/>
    <n v="0"/>
    <m/>
    <m/>
    <n v="7008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9:47:00"/>
    <s v="Woven Labels"/>
    <b v="0"/>
    <b v="0"/>
    <s v="WL-PRK-3LMN01586-K5"/>
    <s v="WOVEN FABRIC MERCERISED COTTON MAIN LABEL 3LMN01586-K5 PARK AVENUE F15305 NOC 1"/>
    <s v="C010"/>
    <s v="MC047"/>
    <m/>
    <s v="C010"/>
    <m/>
    <s v="OP002"/>
    <s v="Cut &amp; Fold"/>
    <n v="10"/>
    <m/>
    <m/>
    <b v="0"/>
    <n v="9746699"/>
    <m/>
    <d v="2015-11-12T00:00:00"/>
    <m/>
    <d v="2015-10-19T00:00:00"/>
    <d v="2015-11-12T00:00:00"/>
    <m/>
    <d v="2015-10-19T00:00:00"/>
    <d v="2015-11-03T00:00:00"/>
    <m/>
    <n v="1.08"/>
    <m/>
    <n v="5"/>
    <n v="6"/>
    <s v="Cutfold"/>
    <s v="M/L"/>
    <d v="2015-10-19T00:00:00"/>
    <n v="151654472"/>
    <s v="Open"/>
    <s v="WC002"/>
    <s v="Cut &amp; Fold"/>
    <n v="0"/>
    <m/>
    <x v="0"/>
    <n v="2015"/>
    <n v="200"/>
    <x v="591"/>
    <n v="1403"/>
    <n v="0"/>
    <n v="2700"/>
    <n v="2900"/>
    <n v="200"/>
    <n v="0"/>
    <m/>
    <m/>
    <n v="200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23:38:00"/>
    <s v="Woven Labels"/>
    <b v="0"/>
    <b v="0"/>
    <s v="WL-PRK-3LSZ38307-K4"/>
    <s v="WOVEN FABRIC PARK AVENUE SIZE LABEL 3LSZ38307 K4  F8884 NOC 1"/>
    <s v="CR001"/>
    <s v="MC027"/>
    <m/>
    <s v="CR001"/>
    <m/>
    <s v="OP003"/>
    <s v="Cross Checking"/>
    <n v="0"/>
    <m/>
    <m/>
    <b v="0"/>
    <n v="9746723"/>
    <m/>
    <d v="2015-11-12T00:00:00"/>
    <m/>
    <d v="2015-10-19T00:00:00"/>
    <d v="2015-11-12T00:00:00"/>
    <m/>
    <d v="2015-10-19T00:00:00"/>
    <d v="2015-11-03T00:00:00"/>
    <m/>
    <n v="0.22"/>
    <m/>
    <n v="12"/>
    <n v="12"/>
    <s v="Mf11"/>
    <s v="38 CM"/>
    <d v="2015-10-19T00:00:00"/>
    <n v="151654566"/>
    <s v="Open"/>
    <s v="WC003"/>
    <s v="Cross Checking"/>
    <n v="0"/>
    <m/>
    <x v="0"/>
    <n v="2015"/>
    <n v="0"/>
    <x v="1929"/>
    <n v="1403"/>
    <n v="0"/>
    <n v="8200"/>
    <n v="8200"/>
    <n v="0"/>
    <n v="0"/>
    <m/>
    <m/>
    <n v="6823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23:38:00"/>
    <s v="Woven Labels"/>
    <b v="0"/>
    <b v="1"/>
    <s v="WL-PRK-3LSZ38307-K4"/>
    <s v="WOVEN FABRIC PARK AVENUE SIZE LABEL 3LSZ38307 K4  F8884 NOC 1"/>
    <s v="Pack001"/>
    <s v="MC026"/>
    <s v="MC026"/>
    <s v="Pack001"/>
    <s v="Pack001"/>
    <s v="OP004"/>
    <s v="Packing"/>
    <n v="0"/>
    <m/>
    <n v="1516513033"/>
    <b v="0"/>
    <n v="9746724"/>
    <m/>
    <d v="2015-11-12T00:00:00"/>
    <m/>
    <d v="2015-10-19T00:00:00"/>
    <d v="2015-11-12T00:00:00"/>
    <m/>
    <d v="2015-10-19T00:00:00"/>
    <d v="2015-11-03T00:00:00"/>
    <m/>
    <n v="0.22"/>
    <m/>
    <n v="12"/>
    <n v="12"/>
    <s v="Mf11"/>
    <s v="38 CM"/>
    <d v="2015-10-19T00:00:00"/>
    <n v="151654566"/>
    <s v="Open"/>
    <s v="WC004"/>
    <s v="Packing"/>
    <n v="0"/>
    <m/>
    <x v="547"/>
    <n v="2015"/>
    <n v="0"/>
    <x v="1929"/>
    <n v="1403"/>
    <n v="0"/>
    <n v="8200"/>
    <n v="8200"/>
    <n v="0"/>
    <n v="0"/>
    <m/>
    <m/>
    <n v="6823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23:38:00"/>
    <s v="Woven Labels"/>
    <b v="0"/>
    <b v="0"/>
    <s v="WL-PRK-3LSZ40318-K4"/>
    <s v="WOVEN FABRIC PARK AVENUE SIZE LABEL 3LSZ40318 K4  F8884 NOC 1"/>
    <s v="CR001"/>
    <s v="MC027"/>
    <m/>
    <s v="CR001"/>
    <m/>
    <s v="OP003"/>
    <s v="Cross Checking"/>
    <n v="0"/>
    <m/>
    <m/>
    <b v="0"/>
    <n v="9746725"/>
    <m/>
    <d v="2015-11-12T00:00:00"/>
    <m/>
    <d v="2015-10-19T00:00:00"/>
    <d v="2015-11-12T00:00:00"/>
    <m/>
    <d v="2015-10-19T00:00:00"/>
    <d v="2015-11-03T00:00:00"/>
    <m/>
    <n v="0.22"/>
    <m/>
    <n v="12"/>
    <n v="12"/>
    <s v="Mf11"/>
    <s v="40 CM"/>
    <d v="2015-10-19T00:00:00"/>
    <n v="151654567"/>
    <s v="Open"/>
    <s v="WC003"/>
    <s v="Cross Checking"/>
    <n v="0"/>
    <m/>
    <x v="0"/>
    <n v="2015"/>
    <n v="0"/>
    <x v="2028"/>
    <n v="1403"/>
    <n v="0"/>
    <n v="20710"/>
    <n v="54710"/>
    <n v="0"/>
    <n v="0"/>
    <m/>
    <m/>
    <n v="53674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23:38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s v="Packing"/>
    <n v="0"/>
    <m/>
    <n v="1516513034"/>
    <b v="0"/>
    <n v="9746726"/>
    <m/>
    <d v="2015-11-12T00:00:00"/>
    <m/>
    <d v="2015-10-19T00:00:00"/>
    <d v="2015-11-12T00:00:00"/>
    <m/>
    <d v="2015-10-19T00:00:00"/>
    <d v="2015-11-03T00:00:00"/>
    <m/>
    <n v="0.22"/>
    <m/>
    <n v="12"/>
    <n v="12"/>
    <s v="Mf11"/>
    <s v="40 CM"/>
    <d v="2015-10-19T00:00:00"/>
    <n v="151654567"/>
    <s v="Open"/>
    <s v="WC004"/>
    <s v="Packing"/>
    <n v="0"/>
    <m/>
    <x v="548"/>
    <n v="2015"/>
    <n v="0"/>
    <x v="2028"/>
    <n v="1403"/>
    <n v="0"/>
    <n v="20710"/>
    <n v="54710"/>
    <n v="0"/>
    <n v="0"/>
    <m/>
    <m/>
    <n v="53674"/>
  </r>
  <r>
    <x v="9"/>
    <m/>
    <x v="16"/>
    <x v="3"/>
    <x v="0"/>
    <b v="0"/>
    <d v="2015-11-03T00:00:00"/>
    <s v="EM315"/>
    <s v="Ashish"/>
    <s v="EM315"/>
    <d v="2015-11-04T00:00:00"/>
    <d v="2015-11-03T00:00:00"/>
    <d v="1899-12-30T23:38:00"/>
    <s v="Woven Labels"/>
    <b v="0"/>
    <b v="0"/>
    <s v="WL-PRK-3LMN01442-B6"/>
    <s v="WOVEN FABRIC PARK AVENUE SLIM FIT LABEL 3LMN01442 B6 F10642 NOC 1"/>
    <s v="CR001"/>
    <s v="MC027"/>
    <m/>
    <s v="CR001"/>
    <m/>
    <s v="OP003"/>
    <s v="Cross Checking"/>
    <n v="0"/>
    <m/>
    <m/>
    <b v="0"/>
    <n v="9746755"/>
    <m/>
    <d v="2015-11-12T00:00:00"/>
    <m/>
    <d v="2015-10-19T00:00:00"/>
    <d v="2015-11-12T00:00:00"/>
    <m/>
    <d v="2015-10-19T00:00:00"/>
    <d v="2015-11-04T00:00:00"/>
    <m/>
    <n v="1.45"/>
    <m/>
    <n v="12"/>
    <n v="12"/>
    <s v="Mf11"/>
    <s v="SLIM FIT LABEL"/>
    <d v="2015-10-19T00:00:00"/>
    <n v="151654468"/>
    <s v="Open"/>
    <s v="WC003"/>
    <s v="Cross Checking"/>
    <n v="0"/>
    <m/>
    <x v="0"/>
    <n v="2015"/>
    <n v="0"/>
    <x v="2030"/>
    <n v="1403"/>
    <n v="0"/>
    <n v="4790"/>
    <n v="4790"/>
    <n v="0"/>
    <n v="0"/>
    <m/>
    <m/>
    <n v="7008"/>
  </r>
  <r>
    <x v="9"/>
    <m/>
    <x v="16"/>
    <x v="3"/>
    <x v="0"/>
    <b v="0"/>
    <d v="2015-11-03T00:00:00"/>
    <s v="EM004"/>
    <s v="Mahendra Singh"/>
    <s v="EM004"/>
    <d v="2015-11-04T00:00:00"/>
    <d v="2015-11-03T00:00:00"/>
    <d v="1899-12-30T23:38:00"/>
    <s v="Woven Labels"/>
    <b v="0"/>
    <b v="1"/>
    <s v="WL-PRK-3LMN01442-B6"/>
    <s v="WOVEN FABRIC PARK AVENUE SLIM FIT LABEL 3LMN01442 B6 F10642 NOC 1"/>
    <s v="Pack001"/>
    <s v="MC026"/>
    <s v="MC026"/>
    <s v="Pack001"/>
    <s v="Pack001"/>
    <s v="OP004"/>
    <s v="Packing"/>
    <n v="0"/>
    <m/>
    <n v="1516513050"/>
    <b v="0"/>
    <n v="9746756"/>
    <m/>
    <d v="2015-11-12T00:00:00"/>
    <m/>
    <d v="2015-10-19T00:00:00"/>
    <d v="2015-11-12T00:00:00"/>
    <m/>
    <d v="2015-10-19T00:00:00"/>
    <d v="2015-11-04T00:00:00"/>
    <m/>
    <n v="1.45"/>
    <m/>
    <n v="12"/>
    <n v="12"/>
    <s v="Mf11"/>
    <s v="SLIM FIT LABEL"/>
    <d v="2015-10-19T00:00:00"/>
    <n v="151654468"/>
    <s v="Open"/>
    <s v="WC004"/>
    <s v="Packing"/>
    <n v="0"/>
    <m/>
    <x v="549"/>
    <n v="2015"/>
    <n v="0"/>
    <x v="2030"/>
    <n v="1403"/>
    <n v="0"/>
    <n v="4790"/>
    <n v="4790"/>
    <n v="0"/>
    <n v="0"/>
    <m/>
    <m/>
    <n v="7008"/>
  </r>
  <r>
    <x v="9"/>
    <m/>
    <x v="16"/>
    <x v="3"/>
    <x v="0"/>
    <b v="0"/>
    <d v="2015-11-03T00:00:00"/>
    <s v="EM315"/>
    <s v="Ashish"/>
    <s v="EM315"/>
    <d v="2015-11-04T00:00:00"/>
    <d v="2015-11-03T00:00:00"/>
    <d v="1899-12-30T23:38:00"/>
    <s v="Woven Labels"/>
    <b v="0"/>
    <b v="0"/>
    <s v="WL-PRK-3LMN01586-K5"/>
    <s v="WOVEN FABRIC MERCERISED COTTON MAIN LABEL 3LMN01586-K5 PARK AVENUE F15305 NOC 1"/>
    <s v="CR001"/>
    <s v="MC027"/>
    <m/>
    <s v="CR001"/>
    <m/>
    <s v="OP003"/>
    <s v="Cross Checking"/>
    <n v="0"/>
    <m/>
    <m/>
    <b v="0"/>
    <n v="9746763"/>
    <m/>
    <d v="2015-11-12T00:00:00"/>
    <m/>
    <d v="2015-10-19T00:00:00"/>
    <d v="2015-11-12T00:00:00"/>
    <m/>
    <d v="2015-10-19T00:00:00"/>
    <d v="2015-11-04T00:00:00"/>
    <m/>
    <n v="1.08"/>
    <m/>
    <n v="12"/>
    <n v="12"/>
    <s v="Mf11"/>
    <s v="M/L"/>
    <d v="2015-10-19T00:00:00"/>
    <n v="151654472"/>
    <s v="Open"/>
    <s v="WC003"/>
    <s v="Cross Checking"/>
    <n v="1000"/>
    <m/>
    <x v="0"/>
    <n v="2015"/>
    <n v="0"/>
    <x v="992"/>
    <n v="1403"/>
    <n v="0"/>
    <n v="1900"/>
    <n v="1900"/>
    <n v="0"/>
    <n v="0"/>
    <m/>
    <m/>
    <n v="2000"/>
  </r>
  <r>
    <x v="9"/>
    <m/>
    <x v="16"/>
    <x v="3"/>
    <x v="0"/>
    <b v="0"/>
    <d v="2015-11-03T00:00:00"/>
    <s v="EM004"/>
    <s v="Mahendra Singh"/>
    <s v="EM004"/>
    <d v="2015-11-04T00:00:00"/>
    <d v="2015-11-03T00:00:00"/>
    <d v="1899-12-30T23:38:00"/>
    <s v="Woven Labels"/>
    <b v="0"/>
    <b v="1"/>
    <s v="WL-PRK-3LMN01586-K5"/>
    <s v="WOVEN FABRIC MERCERISED COTTON MAIN LABEL 3LMN01586-K5 PARK AVENUE F15305 NOC 1"/>
    <s v="Pack001"/>
    <s v="MC026"/>
    <s v="MC026"/>
    <s v="Pack001"/>
    <s v="Pack001"/>
    <s v="OP004"/>
    <s v="Packing"/>
    <n v="0"/>
    <m/>
    <n v="1516513054"/>
    <b v="0"/>
    <n v="9746764"/>
    <m/>
    <d v="2015-11-12T00:00:00"/>
    <m/>
    <d v="2015-10-19T00:00:00"/>
    <d v="2015-11-12T00:00:00"/>
    <m/>
    <d v="2015-10-19T00:00:00"/>
    <d v="2015-11-04T00:00:00"/>
    <m/>
    <n v="1.08"/>
    <m/>
    <n v="12"/>
    <n v="12"/>
    <s v="Mf11"/>
    <s v="M/L"/>
    <d v="2015-10-19T00:00:00"/>
    <n v="151654472"/>
    <s v="Open"/>
    <s v="WC004"/>
    <s v="Packing"/>
    <n v="0"/>
    <m/>
    <x v="415"/>
    <n v="2015"/>
    <n v="0"/>
    <x v="992"/>
    <n v="1403"/>
    <n v="0"/>
    <n v="1900"/>
    <n v="1900"/>
    <n v="0"/>
    <n v="0"/>
    <m/>
    <m/>
    <n v="2000"/>
  </r>
  <r>
    <x v="9"/>
    <m/>
    <x v="16"/>
    <x v="3"/>
    <x v="0"/>
    <b v="0"/>
    <d v="2015-11-03T00:00:00"/>
    <s v="EM261"/>
    <s v="Outsourcing"/>
    <s v="EM261"/>
    <d v="2015-11-03T00:00:00"/>
    <d v="2015-11-03T00:00:00"/>
    <d v="1899-12-30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m/>
    <m/>
    <b v="0"/>
    <n v="9746491"/>
    <m/>
    <d v="2015-10-25T00:00:00"/>
    <m/>
    <d v="2015-10-20T00:00:00"/>
    <d v="2015-10-25T00:00:00"/>
    <m/>
    <d v="2015-10-20T00:00:00"/>
    <d v="2015-11-03T00:00:00"/>
    <m/>
    <n v="0.25"/>
    <m/>
    <n v="11"/>
    <n v="6"/>
    <s v="User6"/>
    <s v="FLAG LABEL"/>
    <d v="2015-10-20T00:00:00"/>
    <n v="151654646"/>
    <s v="Open"/>
    <s v="WC007"/>
    <s v="Outsourcing"/>
    <n v="0"/>
    <m/>
    <x v="0"/>
    <n v="2015"/>
    <n v="0"/>
    <x v="2032"/>
    <n v="1403"/>
    <n v="0"/>
    <n v="174600"/>
    <n v="174600"/>
    <n v="0"/>
    <n v="0"/>
    <m/>
    <m/>
    <n v="1746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9:39:00"/>
    <s v="Woven Labels"/>
    <b v="0"/>
    <b v="0"/>
    <s v="WL-PRK-3LMN46010-B8"/>
    <s v="WOVEN FABRIC MAIN CUM SIZE LABEL 3LMN46010 B8 46 CM PARK AVENUE F15452 NOC 1"/>
    <s v="C037"/>
    <s v="MC126"/>
    <m/>
    <s v="C037"/>
    <m/>
    <s v="OP002"/>
    <s v="Cut &amp; Fold"/>
    <n v="0"/>
    <m/>
    <m/>
    <b v="0"/>
    <n v="9746655"/>
    <m/>
    <d v="2015-11-12T00:00:00"/>
    <m/>
    <d v="2015-10-20T00:00:00"/>
    <d v="2015-11-12T00:00:00"/>
    <m/>
    <d v="2015-10-20T00:00:00"/>
    <d v="2015-11-03T00:00:00"/>
    <m/>
    <n v="1.7849999999999999"/>
    <m/>
    <n v="5"/>
    <n v="6"/>
    <s v="Cutfold"/>
    <s v="46 CM"/>
    <d v="2015-10-20T00:00:00"/>
    <n v="151654645"/>
    <s v="Open"/>
    <s v="WC002"/>
    <s v="Cut &amp; Fold"/>
    <n v="571"/>
    <m/>
    <x v="0"/>
    <n v="2015"/>
    <n v="300"/>
    <x v="2033"/>
    <n v="1403"/>
    <n v="20"/>
    <n v="629"/>
    <n v="929"/>
    <n v="300"/>
    <n v="0"/>
    <m/>
    <m/>
    <n v="1251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23:38:00"/>
    <s v="Woven Labels"/>
    <b v="0"/>
    <b v="0"/>
    <s v="WL-PRK-3LMN46010-B8"/>
    <s v="WOVEN FABRIC MAIN CUM SIZE LABEL 3LMN46010 B8 46 CM PARK AVENUE F15452 NOC 1"/>
    <s v="CR001"/>
    <s v="MC027"/>
    <m/>
    <s v="CR001"/>
    <m/>
    <s v="OP003"/>
    <s v="Cross Checking"/>
    <n v="0"/>
    <m/>
    <m/>
    <b v="0"/>
    <n v="9746731"/>
    <m/>
    <d v="2015-11-12T00:00:00"/>
    <m/>
    <d v="2015-10-20T00:00:00"/>
    <d v="2015-11-12T00:00:00"/>
    <m/>
    <d v="2015-10-20T00:00:00"/>
    <d v="2015-11-03T00:00:00"/>
    <m/>
    <n v="1.7849999999999999"/>
    <m/>
    <n v="12"/>
    <n v="12"/>
    <s v="Mf11"/>
    <s v="46 CM"/>
    <d v="2015-10-20T00:00:00"/>
    <n v="151654645"/>
    <s v="Open"/>
    <s v="WC003"/>
    <s v="Cross Checking"/>
    <n v="0"/>
    <m/>
    <x v="0"/>
    <n v="2015"/>
    <n v="0"/>
    <x v="2033"/>
    <n v="1403"/>
    <n v="0"/>
    <n v="929"/>
    <n v="929"/>
    <n v="0"/>
    <n v="0"/>
    <m/>
    <m/>
    <n v="1251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23:38:00"/>
    <s v="Woven Labels"/>
    <b v="0"/>
    <b v="1"/>
    <s v="WL-PRK-3LMN46010-B8"/>
    <s v="WOVEN FABRIC MAIN CUM SIZE LABEL 3LMN46010 B8 46 CM PARK AVENUE F15452 NOC 1"/>
    <s v="Pack001"/>
    <s v="MC026"/>
    <s v="MC026"/>
    <s v="Pack001"/>
    <s v="Pack001"/>
    <s v="OP004"/>
    <s v="Packing"/>
    <n v="0"/>
    <m/>
    <n v="1516513037"/>
    <b v="0"/>
    <n v="9746732"/>
    <m/>
    <d v="2015-11-12T00:00:00"/>
    <m/>
    <d v="2015-10-20T00:00:00"/>
    <d v="2015-11-12T00:00:00"/>
    <m/>
    <d v="2015-10-20T00:00:00"/>
    <d v="2015-11-03T00:00:00"/>
    <m/>
    <n v="1.7849999999999999"/>
    <m/>
    <n v="12"/>
    <n v="12"/>
    <s v="Mf11"/>
    <s v="46 CM"/>
    <d v="2015-10-20T00:00:00"/>
    <n v="151654645"/>
    <s v="Open"/>
    <s v="WC004"/>
    <s v="Packing"/>
    <n v="0"/>
    <m/>
    <x v="550"/>
    <n v="2015"/>
    <n v="0"/>
    <x v="2033"/>
    <n v="1403"/>
    <n v="0"/>
    <n v="929"/>
    <n v="929"/>
    <n v="0"/>
    <n v="0"/>
    <m/>
    <m/>
    <n v="1251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7:44:00"/>
    <s v="Woven Labels"/>
    <b v="0"/>
    <b v="0"/>
    <s v="WL-BEN-00251"/>
    <s v="WOVEN FABRIC MAIN LABEL 4030010000251 BENETTON"/>
    <s v="C011"/>
    <s v="MC054"/>
    <m/>
    <s v="C011"/>
    <m/>
    <s v="OP002"/>
    <s v="Cut &amp; Fold"/>
    <n v="10"/>
    <m/>
    <m/>
    <b v="0"/>
    <n v="9746590"/>
    <m/>
    <d v="2015-11-19T00:00:00"/>
    <m/>
    <d v="2015-10-20T00:00:00"/>
    <d v="2015-11-19T00:00:00"/>
    <m/>
    <d v="2015-10-20T00:00:00"/>
    <d v="2015-11-03T00:00:00"/>
    <m/>
    <n v="0.54"/>
    <m/>
    <n v="5"/>
    <n v="6"/>
    <s v="Cutfold"/>
    <s v="BLACK/GREEN (M/L)"/>
    <d v="2015-10-20T00:00:00"/>
    <n v="151654659"/>
    <s v="Open"/>
    <s v="WC002"/>
    <s v="Cut &amp; Fold"/>
    <n v="30240"/>
    <m/>
    <x v="0"/>
    <n v="2015"/>
    <n v="30"/>
    <x v="1998"/>
    <n v="1403"/>
    <n v="120"/>
    <n v="22770"/>
    <n v="22800"/>
    <n v="30"/>
    <n v="0"/>
    <m/>
    <m/>
    <n v="5300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18:11:00"/>
    <s v="Woven Labels"/>
    <b v="0"/>
    <b v="0"/>
    <s v="WL-BEN-00251"/>
    <s v="WOVEN FABRIC MAIN LABEL 4030010000251 BENETTON"/>
    <s v="CR001"/>
    <s v="MC027"/>
    <m/>
    <s v="CR001"/>
    <m/>
    <s v="OP003"/>
    <s v="Cross Checking"/>
    <n v="0"/>
    <m/>
    <m/>
    <b v="0"/>
    <n v="9746597"/>
    <m/>
    <d v="2015-11-19T00:00:00"/>
    <m/>
    <d v="2015-10-20T00:00:00"/>
    <d v="2015-11-19T00:00:00"/>
    <m/>
    <d v="2015-10-20T00:00:00"/>
    <d v="2015-11-03T00:00:00"/>
    <m/>
    <n v="0.54"/>
    <m/>
    <n v="12"/>
    <n v="12"/>
    <s v="Mf11"/>
    <s v="BLACK/GREEN (M/L)"/>
    <d v="2015-10-20T00:00:00"/>
    <n v="151654659"/>
    <s v="Open"/>
    <s v="WC003"/>
    <s v="Cross Checking"/>
    <n v="0"/>
    <m/>
    <x v="0"/>
    <n v="2015"/>
    <n v="0"/>
    <x v="1998"/>
    <n v="1403"/>
    <n v="0"/>
    <n v="22800"/>
    <n v="22800"/>
    <n v="0"/>
    <n v="0"/>
    <m/>
    <m/>
    <n v="53000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18:11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2986"/>
    <b v="0"/>
    <n v="9746598"/>
    <m/>
    <d v="2015-11-19T00:00:00"/>
    <m/>
    <d v="2015-10-20T00:00:00"/>
    <d v="2015-11-19T00:00:00"/>
    <m/>
    <d v="2015-10-20T00:00:00"/>
    <d v="2015-11-03T00:00:00"/>
    <m/>
    <n v="0.54"/>
    <m/>
    <n v="12"/>
    <n v="12"/>
    <s v="Mf11"/>
    <s v="BLACK/GREEN (M/L)"/>
    <d v="2015-10-20T00:00:00"/>
    <n v="151654659"/>
    <s v="Open"/>
    <s v="WC004"/>
    <s v="Packing"/>
    <n v="0"/>
    <m/>
    <x v="551"/>
    <n v="2015"/>
    <n v="0"/>
    <x v="1998"/>
    <n v="1403"/>
    <n v="0"/>
    <n v="22800"/>
    <n v="22800"/>
    <n v="0"/>
    <n v="0"/>
    <m/>
    <m/>
    <n v="53000"/>
  </r>
  <r>
    <x v="9"/>
    <m/>
    <x v="16"/>
    <x v="3"/>
    <x v="0"/>
    <b v="0"/>
    <d v="2015-11-03T00:00:00"/>
    <s v="EM019"/>
    <s v="Vijay"/>
    <s v="EM019"/>
    <d v="2015-11-03T00:00:00"/>
    <d v="2015-11-03T00:00:00"/>
    <d v="1899-12-30T18:26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46618"/>
    <m/>
    <d v="2015-11-19T00:00:00"/>
    <m/>
    <d v="2015-10-20T00:00:00"/>
    <d v="2015-11-19T00:00:00"/>
    <m/>
    <d v="2015-10-20T00:00:00"/>
    <d v="2015-11-03T00:00:00"/>
    <m/>
    <n v="0.54"/>
    <m/>
    <n v="4"/>
    <n v="4"/>
    <s v="Process"/>
    <s v="BLACK/GREEN (M/L)"/>
    <d v="2015-10-20T00:00:00"/>
    <n v="151654661"/>
    <s v="Open"/>
    <s v="WC001"/>
    <s v="Weaving"/>
    <n v="0"/>
    <m/>
    <x v="0"/>
    <n v="2015"/>
    <n v="0"/>
    <x v="137"/>
    <n v="755.55"/>
    <n v="0"/>
    <n v="18000"/>
    <n v="53040"/>
    <n v="0"/>
    <n v="150"/>
    <m/>
    <m/>
    <n v="53000"/>
  </r>
  <r>
    <x v="9"/>
    <m/>
    <x v="16"/>
    <x v="3"/>
    <x v="0"/>
    <b v="0"/>
    <d v="2015-11-03T00:00:00"/>
    <s v="EM019"/>
    <s v="Vijay"/>
    <s v="EM019"/>
    <d v="2015-11-03T00:00:00"/>
    <d v="2015-11-03T00:00:00"/>
    <d v="1899-12-30T18:26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46620"/>
    <m/>
    <d v="2015-11-19T00:00:00"/>
    <m/>
    <d v="2015-10-20T00:00:00"/>
    <d v="2015-11-19T00:00:00"/>
    <m/>
    <d v="2015-10-20T00:00:00"/>
    <d v="2015-11-03T00:00:00"/>
    <m/>
    <n v="0.54"/>
    <m/>
    <n v="4"/>
    <n v="4"/>
    <s v="Process"/>
    <s v="BLACK/GREEN (M/L)"/>
    <d v="2015-10-20T00:00:00"/>
    <n v="151654662"/>
    <s v="Open"/>
    <s v="WC001"/>
    <s v="Weaving"/>
    <n v="0"/>
    <m/>
    <x v="0"/>
    <n v="2015"/>
    <n v="0"/>
    <x v="71"/>
    <n v="755.55"/>
    <n v="0"/>
    <n v="53040"/>
    <n v="53040"/>
    <n v="0"/>
    <n v="442"/>
    <m/>
    <m/>
    <n v="5300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46682"/>
    <m/>
    <d v="2015-11-19T00:00:00"/>
    <m/>
    <d v="2015-10-20T00:00:00"/>
    <d v="2015-11-19T00:00:00"/>
    <m/>
    <d v="2015-10-20T00:00:00"/>
    <d v="2015-11-03T00:00:00"/>
    <m/>
    <n v="0.54"/>
    <m/>
    <n v="5"/>
    <n v="16"/>
    <s v="Cutfold"/>
    <s v="BLACK/GREEN (M/L)"/>
    <d v="2015-10-20T00:00:00"/>
    <n v="151654661"/>
    <s v="Open"/>
    <s v="WC008"/>
    <s v="Ultrasonic"/>
    <n v="0"/>
    <m/>
    <x v="0"/>
    <n v="2015"/>
    <n v="0"/>
    <x v="71"/>
    <n v="1403"/>
    <n v="0"/>
    <n v="53040"/>
    <n v="53040"/>
    <n v="0"/>
    <n v="0"/>
    <m/>
    <m/>
    <n v="5300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18:27:00"/>
    <s v="Woven Labels"/>
    <b v="0"/>
    <b v="0"/>
    <s v="WL-RAY-3LMN01595-K7"/>
    <s v="WOVEN FABRIC ZIG ZIAG STITCH MAIN LABEL BIG 3LMN01595-K7 RAYMOND F17593 NOC 1"/>
    <s v="CR001"/>
    <s v="MC027"/>
    <m/>
    <s v="CR001"/>
    <m/>
    <s v="OP003"/>
    <s v="Cross Checking"/>
    <n v="0"/>
    <m/>
    <m/>
    <b v="0"/>
    <n v="9746707"/>
    <m/>
    <d v="2015-11-22T00:00:00"/>
    <m/>
    <d v="2015-10-20T00:00:00"/>
    <d v="2015-11-22T00:00:00"/>
    <m/>
    <d v="2015-10-20T00:00:00"/>
    <d v="2015-11-03T00:0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x v="0"/>
    <n v="2015"/>
    <n v="0"/>
    <x v="2034"/>
    <n v="1403"/>
    <n v="0"/>
    <n v="3958"/>
    <n v="3958"/>
    <n v="0"/>
    <n v="0"/>
    <m/>
    <m/>
    <n v="4784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18:27:00"/>
    <s v="Woven Labels"/>
    <b v="0"/>
    <b v="1"/>
    <s v="WL-RAY-3LMN01595-K7"/>
    <s v="WOVEN FABRIC ZIG ZIAG STITCH MAIN LABEL BIG 3LMN01595-K7 RAYMOND F17593 NOC 1"/>
    <s v="Pack001"/>
    <s v="MC026"/>
    <s v="MC026"/>
    <s v="Pack001"/>
    <s v="Pack001"/>
    <s v="OP004"/>
    <s v="Packing"/>
    <n v="0"/>
    <m/>
    <n v="1516513029"/>
    <b v="0"/>
    <n v="9746708"/>
    <m/>
    <d v="2015-11-22T00:00:00"/>
    <m/>
    <d v="2015-10-20T00:00:00"/>
    <d v="2015-11-22T00:00:00"/>
    <m/>
    <d v="2015-10-20T00:00:00"/>
    <d v="2015-11-03T00:00:00"/>
    <m/>
    <n v="4.4450000000000003"/>
    <m/>
    <n v="12"/>
    <n v="12"/>
    <s v="Mf11"/>
    <s v="BIG-M/L"/>
    <d v="2015-10-20T00:00:00"/>
    <n v="151654572"/>
    <s v="Open"/>
    <s v="WC004"/>
    <s v="Packing"/>
    <n v="0"/>
    <m/>
    <x v="552"/>
    <n v="2015"/>
    <n v="0"/>
    <x v="2034"/>
    <n v="1403"/>
    <n v="0"/>
    <n v="3958"/>
    <n v="3958"/>
    <n v="0"/>
    <n v="0"/>
    <m/>
    <m/>
    <n v="478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RAY-3LMN01595-K7"/>
    <s v="WOVEN FABRIC ZIG ZIAG STITCH MAIN LABEL BIG 3LMN01595-K7 RAYMOND F17593 NOC 1"/>
    <s v="C035"/>
    <s v="MC099"/>
    <m/>
    <s v="C035"/>
    <m/>
    <s v="OP002"/>
    <s v="Cut &amp; Fold"/>
    <n v="0"/>
    <m/>
    <m/>
    <b v="0"/>
    <n v="9746613"/>
    <m/>
    <d v="2015-11-22T00:00:00"/>
    <m/>
    <d v="2015-10-20T00:00:00"/>
    <d v="2015-11-22T00:00:00"/>
    <m/>
    <d v="2015-10-20T00:00:00"/>
    <d v="2015-11-03T00:00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x v="0"/>
    <n v="2015"/>
    <n v="100"/>
    <x v="84"/>
    <n v="1403"/>
    <n v="0"/>
    <n v="3900"/>
    <n v="4000"/>
    <n v="100"/>
    <n v="0"/>
    <m/>
    <m/>
    <n v="478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RAY-3LMN01595-K7"/>
    <s v="WOVEN FABRIC ZIG ZIAG STITCH MAIN LABEL BIG 3LMN01595-K7 RAYMOND F17593 NOC 1"/>
    <s v="C035"/>
    <s v="MC099"/>
    <m/>
    <s v="C035"/>
    <m/>
    <s v="OP002"/>
    <s v="Cut &amp; Fold"/>
    <n v="0"/>
    <m/>
    <m/>
    <b v="0"/>
    <n v="9746614"/>
    <m/>
    <d v="2015-11-22T00:00:00"/>
    <m/>
    <d v="2015-10-20T00:00:00"/>
    <d v="2015-11-22T00:00:00"/>
    <m/>
    <d v="2015-10-20T00:00:00"/>
    <d v="2015-11-03T00:00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x v="0"/>
    <n v="2015"/>
    <n v="200"/>
    <x v="81"/>
    <n v="1403"/>
    <n v="200"/>
    <n v="1200"/>
    <n v="1400"/>
    <n v="200"/>
    <n v="0"/>
    <m/>
    <m/>
    <n v="4784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b v="0"/>
    <n v="9746680"/>
    <m/>
    <d v="2015-11-22T00:00:00"/>
    <m/>
    <d v="2015-10-20T00:00:00"/>
    <d v="2015-11-22T00:00:00"/>
    <m/>
    <d v="2015-10-20T00:00:00"/>
    <d v="2015-11-03T00:00:00"/>
    <m/>
    <n v="4.4450000000000003"/>
    <m/>
    <n v="5"/>
    <n v="16"/>
    <s v="Cutfold"/>
    <s v="BIG-M/L"/>
    <d v="2015-10-20T00:00:00"/>
    <n v="151654574"/>
    <s v="Open"/>
    <s v="WC008"/>
    <s v="Ultrasonic"/>
    <n v="0"/>
    <m/>
    <x v="0"/>
    <n v="2015"/>
    <n v="0"/>
    <x v="246"/>
    <n v="1403"/>
    <n v="0"/>
    <n v="4800"/>
    <n v="4800"/>
    <n v="0"/>
    <n v="0"/>
    <m/>
    <m/>
    <n v="478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1:18:00"/>
    <s v="Woven Labels"/>
    <b v="0"/>
    <b v="0"/>
    <s v="WL-RAY-3LMN01595-K7"/>
    <s v="WOVEN FABRIC ZIG ZIAG STITCH MAIN LABEL BIG 3LMN01595-K7 RAYMOND F17593 NOC 1"/>
    <s v="C035"/>
    <s v="MC099"/>
    <m/>
    <s v="C035"/>
    <m/>
    <s v="OP002"/>
    <s v="Cut &amp; Fold"/>
    <n v="0"/>
    <m/>
    <m/>
    <b v="0"/>
    <n v="9746717"/>
    <m/>
    <d v="2015-11-22T00:00:00"/>
    <m/>
    <d v="2015-10-20T00:00:00"/>
    <d v="2015-11-22T00:00:00"/>
    <m/>
    <d v="2015-10-20T00:00:00"/>
    <d v="2015-11-03T00:00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x v="0"/>
    <n v="2015"/>
    <n v="210"/>
    <x v="1661"/>
    <n v="1403"/>
    <n v="170"/>
    <n v="2145"/>
    <n v="3755"/>
    <n v="210"/>
    <n v="0"/>
    <m/>
    <m/>
    <n v="4784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1:15:00"/>
    <s v="Woven Labels"/>
    <b v="0"/>
    <b v="0"/>
    <s v="WL-RAY-3LFT01079-K6"/>
    <s v="WOVEN FABRIC CONTEMPORARY FIT LABEL 3LFT01079 K6 RAYMOND F7401 NOC 1"/>
    <s v="CR001"/>
    <s v="MC027"/>
    <m/>
    <s v="CR001"/>
    <m/>
    <s v="OP003"/>
    <s v="Cross Checking"/>
    <n v="0"/>
    <m/>
    <m/>
    <b v="0"/>
    <n v="9746397"/>
    <m/>
    <d v="2015-11-16T00:00:00"/>
    <m/>
    <d v="2015-10-21T00:00:00"/>
    <d v="2015-11-16T00:00:00"/>
    <m/>
    <d v="2015-10-21T00:00:00"/>
    <d v="2015-11-03T00:00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x v="0"/>
    <n v="2015"/>
    <n v="0"/>
    <x v="1817"/>
    <n v="1403"/>
    <n v="0"/>
    <n v="5100"/>
    <n v="5100"/>
    <n v="0"/>
    <n v="0"/>
    <m/>
    <m/>
    <n v="27250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m/>
    <n v="1516512833"/>
    <b v="0"/>
    <n v="9746398"/>
    <m/>
    <d v="2015-11-16T00:00:00"/>
    <m/>
    <d v="2015-10-21T00:00:00"/>
    <d v="2015-11-16T00:00:00"/>
    <m/>
    <d v="2015-10-21T00:00:00"/>
    <d v="2015-11-03T00:00:00"/>
    <m/>
    <n v="0.3"/>
    <m/>
    <n v="12"/>
    <n v="12"/>
    <s v="Mf11"/>
    <s v="CONTEMPORARY FIT LABEL"/>
    <d v="2015-10-21T00:00:00"/>
    <n v="151654801"/>
    <s v="Open"/>
    <s v="WC004"/>
    <s v="Packing"/>
    <n v="0"/>
    <m/>
    <x v="553"/>
    <n v="2015"/>
    <n v="0"/>
    <x v="1817"/>
    <n v="1403"/>
    <n v="0"/>
    <n v="5100"/>
    <n v="5100"/>
    <n v="0"/>
    <n v="0"/>
    <m/>
    <m/>
    <n v="27250"/>
  </r>
  <r>
    <x v="9"/>
    <m/>
    <x v="16"/>
    <x v="3"/>
    <x v="0"/>
    <b v="0"/>
    <d v="2015-11-03T00:00:00"/>
    <s v="EM267"/>
    <s v="Sharwan"/>
    <s v="EM267"/>
    <d v="2015-11-03T00:00:00"/>
    <d v="2015-11-03T00:00:00"/>
    <d v="1899-12-30T09:47:00"/>
    <s v="Woven Labels"/>
    <b v="0"/>
    <b v="0"/>
    <s v="WL-RAY-3LAD01392-K6"/>
    <s v="WOVEN FABRIC LABEL 3LAD01392 K6 RAYMOND"/>
    <n v="4"/>
    <s v="MC004"/>
    <s v="MC001"/>
    <n v="4"/>
    <n v="1"/>
    <s v="OP001"/>
    <s v="Weaving"/>
    <n v="500"/>
    <m/>
    <m/>
    <b v="0"/>
    <n v="9746510"/>
    <m/>
    <d v="2015-11-16T00:00:00"/>
    <m/>
    <d v="2015-10-21T00:00:00"/>
    <d v="2015-11-16T00:00:00"/>
    <m/>
    <d v="2015-10-21T00:00:00"/>
    <d v="2015-11-03T00:00:00"/>
    <m/>
    <n v="0.86"/>
    <m/>
    <n v="4"/>
    <n v="4"/>
    <s v="Process"/>
    <s v="100% LINEN"/>
    <d v="2015-10-21T00:00:00"/>
    <n v="151654763"/>
    <s v="Open"/>
    <s v="WC001"/>
    <s v="Weaving"/>
    <n v="0"/>
    <m/>
    <x v="0"/>
    <n v="2015"/>
    <n v="0"/>
    <x v="801"/>
    <n v="755.55"/>
    <n v="0"/>
    <n v="16000"/>
    <n v="16000"/>
    <n v="0"/>
    <n v="200"/>
    <m/>
    <m/>
    <n v="14880"/>
  </r>
  <r>
    <x v="9"/>
    <m/>
    <x v="16"/>
    <x v="3"/>
    <x v="0"/>
    <b v="0"/>
    <d v="2015-11-03T00:00:00"/>
    <s v="EM291"/>
    <s v="Rajesh"/>
    <s v="EM291"/>
    <d v="2015-11-03T00:00:00"/>
    <d v="2015-11-03T00:00:00"/>
    <d v="1899-12-30T11:27:00"/>
    <s v="Woven Labels"/>
    <b v="0"/>
    <b v="0"/>
    <s v="WL-RAY-3LAD01442-G1"/>
    <s v="WOVEN FABRIC 100 PERCENT FINE EGYPTIAN COTTON LABEL SIGNATURE 3LAD01442-G1 RAYMOND F17047 NOC 1"/>
    <s v="LC001"/>
    <s v="MC106"/>
    <m/>
    <s v="LC001"/>
    <m/>
    <s v="OP011"/>
    <s v="Laser - Cutting"/>
    <n v="0"/>
    <m/>
    <m/>
    <b v="0"/>
    <n v="9746520"/>
    <m/>
    <d v="2015-11-16T00:00:00"/>
    <m/>
    <d v="2015-10-21T00:00:00"/>
    <d v="2015-11-16T00:00:00"/>
    <m/>
    <d v="2015-10-21T00:00:00"/>
    <d v="2015-11-03T00:00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x v="0"/>
    <n v="2015"/>
    <n v="0"/>
    <x v="2035"/>
    <n v="1403"/>
    <n v="0"/>
    <n v="1793"/>
    <n v="1793"/>
    <n v="0"/>
    <n v="0"/>
    <m/>
    <m/>
    <n v="2669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RAY-3LSZ42515-K6"/>
    <s v="WOVEN SIZE LABEL 3LSZ42515 K6 42 RAYMOND F1744 NOC 1"/>
    <s v="C016"/>
    <s v="MC031"/>
    <m/>
    <s v="C016"/>
    <m/>
    <s v="OP002"/>
    <s v="Cut &amp; Fold"/>
    <n v="10"/>
    <m/>
    <m/>
    <b v="0"/>
    <n v="9746621"/>
    <m/>
    <d v="2015-11-16T00:00:00"/>
    <m/>
    <d v="2015-10-21T00:00:00"/>
    <d v="2015-11-16T00:00:00"/>
    <m/>
    <d v="2015-10-21T00:00:00"/>
    <d v="2015-11-03T00:00:00"/>
    <m/>
    <n v="0.3"/>
    <m/>
    <n v="5"/>
    <n v="6"/>
    <s v="Cutfold"/>
    <n v="42"/>
    <d v="2015-10-21T00:00:00"/>
    <n v="151654775"/>
    <s v="Open"/>
    <s v="WC002"/>
    <s v="Cut &amp; Fold"/>
    <n v="2536"/>
    <m/>
    <x v="0"/>
    <n v="2015"/>
    <n v="60"/>
    <x v="2036"/>
    <n v="1403"/>
    <n v="40"/>
    <n v="33692"/>
    <n v="33752"/>
    <n v="60"/>
    <n v="0"/>
    <m/>
    <m/>
    <n v="36115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b v="0"/>
    <n v="9746629"/>
    <m/>
    <d v="2015-11-16T00:00:00"/>
    <m/>
    <d v="2015-10-21T00:00:00"/>
    <d v="2015-11-16T00:00:00"/>
    <m/>
    <d v="2015-10-21T00:00:00"/>
    <d v="2015-11-03T00:00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x v="0"/>
    <n v="2015"/>
    <n v="0"/>
    <x v="384"/>
    <n v="1403"/>
    <n v="0"/>
    <n v="2500"/>
    <n v="2500"/>
    <n v="0"/>
    <n v="0"/>
    <m/>
    <m/>
    <n v="1222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b v="0"/>
    <n v="9746630"/>
    <m/>
    <d v="2015-11-16T00:00:00"/>
    <m/>
    <d v="2015-10-21T00:00:00"/>
    <d v="2015-11-16T00:00:00"/>
    <m/>
    <d v="2015-10-21T00:00:00"/>
    <d v="2015-11-03T00:00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x v="0"/>
    <n v="2015"/>
    <n v="0"/>
    <x v="384"/>
    <n v="1403"/>
    <n v="0"/>
    <n v="2500"/>
    <n v="2500"/>
    <n v="0"/>
    <n v="0"/>
    <m/>
    <m/>
    <n v="937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b v="0"/>
    <n v="9746631"/>
    <m/>
    <d v="2015-11-16T00:00:00"/>
    <m/>
    <d v="2015-10-21T00:00:00"/>
    <d v="2015-11-16T00:00:00"/>
    <m/>
    <d v="2015-10-21T00:00:00"/>
    <d v="2015-11-03T00:00:00"/>
    <m/>
    <n v="0.86"/>
    <m/>
    <n v="5"/>
    <n v="16"/>
    <s v="Cutfold"/>
    <s v="100% LINEN"/>
    <d v="2015-10-21T00:00:00"/>
    <n v="151654762"/>
    <s v="Open"/>
    <s v="WC008"/>
    <s v="Ultrasonic"/>
    <n v="0"/>
    <m/>
    <x v="0"/>
    <n v="2015"/>
    <n v="0"/>
    <x v="801"/>
    <n v="1403"/>
    <n v="0"/>
    <n v="16000"/>
    <n v="16000"/>
    <n v="0"/>
    <n v="0"/>
    <m/>
    <m/>
    <n v="1488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s v="Ultrasonic"/>
    <n v="0"/>
    <m/>
    <m/>
    <b v="0"/>
    <n v="9746654"/>
    <m/>
    <d v="2015-11-16T00:00:00"/>
    <m/>
    <d v="2015-10-21T00:00:00"/>
    <d v="2015-11-16T00:00:00"/>
    <m/>
    <d v="2015-10-21T00:00:00"/>
    <d v="2015-11-03T00:00:00"/>
    <m/>
    <n v="0.3"/>
    <m/>
    <n v="5"/>
    <n v="16"/>
    <s v="Cutfold"/>
    <n v="39"/>
    <d v="2015-10-21T00:00:00"/>
    <n v="151654769"/>
    <s v="Open"/>
    <s v="WC008"/>
    <s v="Ultrasonic"/>
    <n v="0"/>
    <m/>
    <x v="0"/>
    <n v="2015"/>
    <n v="0"/>
    <x v="1821"/>
    <n v="1403"/>
    <n v="0"/>
    <n v="60320"/>
    <n v="60320"/>
    <n v="0"/>
    <n v="0"/>
    <m/>
    <m/>
    <n v="59696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b v="0"/>
    <n v="9746656"/>
    <m/>
    <d v="2015-11-16T00:00:00"/>
    <m/>
    <d v="2015-10-21T00:00:00"/>
    <d v="2015-11-16T00:00:00"/>
    <m/>
    <d v="2015-10-21T00:00:00"/>
    <d v="2015-11-03T00:00:00"/>
    <m/>
    <n v="0.3"/>
    <m/>
    <n v="5"/>
    <n v="16"/>
    <s v="Cutfold"/>
    <n v="40"/>
    <d v="2015-10-21T00:00:00"/>
    <n v="151654770"/>
    <s v="Open"/>
    <s v="WC008"/>
    <s v="Ultrasonic"/>
    <n v="0"/>
    <m/>
    <x v="0"/>
    <n v="2015"/>
    <n v="0"/>
    <x v="1816"/>
    <n v="1403"/>
    <n v="0"/>
    <n v="40040"/>
    <n v="40040"/>
    <n v="0"/>
    <n v="0"/>
    <m/>
    <m/>
    <n v="3981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b v="0"/>
    <n v="9746658"/>
    <m/>
    <d v="2015-11-16T00:00:00"/>
    <m/>
    <d v="2015-10-21T00:00:00"/>
    <d v="2015-11-16T00:00:00"/>
    <m/>
    <d v="2015-10-21T00:00:00"/>
    <d v="2015-11-03T00:00:00"/>
    <m/>
    <n v="0.3"/>
    <m/>
    <n v="5"/>
    <n v="16"/>
    <s v="Cutfold"/>
    <n v="40"/>
    <d v="2015-10-21T00:00:00"/>
    <n v="151654771"/>
    <s v="Open"/>
    <s v="WC008"/>
    <s v="Ultrasonic"/>
    <n v="0"/>
    <m/>
    <x v="0"/>
    <n v="2015"/>
    <n v="0"/>
    <x v="1816"/>
    <n v="1403"/>
    <n v="0"/>
    <n v="40040"/>
    <n v="40040"/>
    <n v="0"/>
    <n v="0"/>
    <m/>
    <m/>
    <n v="3981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b v="0"/>
    <n v="9746659"/>
    <m/>
    <d v="2015-11-16T00:00:00"/>
    <m/>
    <d v="2015-10-21T00:00:00"/>
    <d v="2015-11-16T00:00:00"/>
    <m/>
    <d v="2015-10-21T00:00:00"/>
    <d v="2015-11-03T00:00:00"/>
    <m/>
    <n v="0.86"/>
    <m/>
    <n v="5"/>
    <n v="16"/>
    <s v="Cutfold"/>
    <s v="100% LINEN"/>
    <d v="2015-10-21T00:00:00"/>
    <n v="151654800"/>
    <s v="Open"/>
    <s v="WC008"/>
    <s v="Ultrasonic"/>
    <n v="0"/>
    <m/>
    <x v="0"/>
    <n v="2015"/>
    <n v="0"/>
    <x v="84"/>
    <n v="1403"/>
    <n v="0"/>
    <n v="4000"/>
    <n v="4000"/>
    <n v="0"/>
    <n v="0"/>
    <m/>
    <m/>
    <n v="317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b v="0"/>
    <n v="9746695"/>
    <m/>
    <d v="2015-11-16T00:00:00"/>
    <m/>
    <d v="2015-10-21T00:00:00"/>
    <d v="2015-11-16T00:00:00"/>
    <m/>
    <d v="2015-10-21T00:00:00"/>
    <d v="2015-11-03T00:00:00"/>
    <m/>
    <n v="0.86"/>
    <m/>
    <n v="5"/>
    <n v="16"/>
    <s v="Cutfold"/>
    <s v="100% LINEN"/>
    <d v="2015-10-21T00:00:00"/>
    <n v="151654763"/>
    <s v="Open"/>
    <s v="WC008"/>
    <s v="Ultrasonic"/>
    <n v="0"/>
    <m/>
    <x v="0"/>
    <n v="2015"/>
    <n v="0"/>
    <x v="801"/>
    <n v="1403"/>
    <n v="0"/>
    <n v="16000"/>
    <n v="16000"/>
    <n v="0"/>
    <n v="0"/>
    <m/>
    <m/>
    <n v="1488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1:18:00"/>
    <s v="Woven Labels"/>
    <b v="0"/>
    <b v="0"/>
    <s v="WL-RAY-3LSZ42515-K6"/>
    <s v="WOVEN SIZE LABEL 3LSZ42515 K6 42 RAYMOND F1744 NOC 1"/>
    <s v="C016"/>
    <s v="MC031"/>
    <m/>
    <s v="C016"/>
    <m/>
    <s v="OP002"/>
    <s v="Cut &amp; Fold"/>
    <n v="10"/>
    <m/>
    <m/>
    <b v="0"/>
    <n v="9746718"/>
    <m/>
    <d v="2015-11-16T00:00:00"/>
    <m/>
    <d v="2015-10-21T00:00:00"/>
    <d v="2015-11-16T00:00:00"/>
    <m/>
    <d v="2015-10-21T00:00:00"/>
    <d v="2015-11-03T00:00:00"/>
    <m/>
    <n v="0.3"/>
    <m/>
    <n v="5"/>
    <n v="6"/>
    <s v="Cutfold"/>
    <n v="42"/>
    <d v="2015-10-21T00:00:00"/>
    <n v="151654775"/>
    <s v="Open"/>
    <s v="WC002"/>
    <s v="Cut &amp; Fold"/>
    <n v="0"/>
    <m/>
    <x v="0"/>
    <n v="2015"/>
    <n v="20"/>
    <x v="2037"/>
    <n v="1403"/>
    <n v="0"/>
    <n v="2516"/>
    <n v="36288"/>
    <n v="20"/>
    <n v="0"/>
    <m/>
    <m/>
    <n v="36115"/>
  </r>
  <r>
    <x v="9"/>
    <m/>
    <x v="16"/>
    <x v="3"/>
    <x v="0"/>
    <b v="0"/>
    <d v="2015-11-03T00:00:00"/>
    <s v="EM315"/>
    <s v="Ashish"/>
    <s v="EM315"/>
    <d v="2015-11-04T00:00:00"/>
    <d v="2015-11-03T00:00:00"/>
    <d v="1899-12-30T23:38:00"/>
    <s v="Woven Labels"/>
    <b v="0"/>
    <b v="0"/>
    <s v="WL-RAY-3LSZ42515-K6"/>
    <s v="WOVEN SIZE LABEL 3LSZ42515 K6 42 RAYMOND F1744 NOC 1"/>
    <s v="CR001"/>
    <s v="MC027"/>
    <m/>
    <s v="CR001"/>
    <m/>
    <s v="OP003"/>
    <s v="Cross Checking"/>
    <n v="0"/>
    <m/>
    <m/>
    <b v="0"/>
    <n v="9746751"/>
    <m/>
    <d v="2015-11-16T00:00:00"/>
    <m/>
    <d v="2015-10-21T00:00:00"/>
    <d v="2015-11-16T00:00:00"/>
    <m/>
    <d v="2015-10-21T00:00:00"/>
    <d v="2015-11-04T00:00:00"/>
    <m/>
    <n v="0.3"/>
    <m/>
    <n v="12"/>
    <n v="12"/>
    <s v="Mf11"/>
    <n v="42"/>
    <d v="2015-10-21T00:00:00"/>
    <n v="151654775"/>
    <s v="Open"/>
    <s v="WC003"/>
    <s v="Cross Checking"/>
    <n v="1528"/>
    <m/>
    <x v="0"/>
    <n v="2015"/>
    <n v="0"/>
    <x v="2038"/>
    <n v="1403"/>
    <n v="0"/>
    <n v="34760"/>
    <n v="34760"/>
    <n v="0"/>
    <n v="0"/>
    <m/>
    <m/>
    <n v="36115"/>
  </r>
  <r>
    <x v="9"/>
    <m/>
    <x v="16"/>
    <x v="3"/>
    <x v="0"/>
    <b v="0"/>
    <d v="2015-11-03T00:00:00"/>
    <s v="EM004"/>
    <s v="Mahendra Singh"/>
    <s v="EM004"/>
    <d v="2015-11-04T00:00:00"/>
    <d v="2015-11-03T00:00:00"/>
    <d v="1899-12-30T23:38:00"/>
    <s v="Woven Labels"/>
    <b v="0"/>
    <b v="1"/>
    <s v="WL-RAY-3LSZ42515-K6"/>
    <s v="WOVEN SIZE LABEL 3LSZ42515 K6 42 RAYMOND F1744 NOC 1"/>
    <s v="Pack001"/>
    <s v="MC026"/>
    <s v="MC026"/>
    <s v="Pack001"/>
    <s v="Pack001"/>
    <s v="OP004"/>
    <s v="Packing"/>
    <n v="0"/>
    <m/>
    <n v="1516513047"/>
    <b v="0"/>
    <n v="9746752"/>
    <m/>
    <d v="2015-11-16T00:00:00"/>
    <m/>
    <d v="2015-10-21T00:00:00"/>
    <d v="2015-11-16T00:00:00"/>
    <m/>
    <d v="2015-10-21T00:00:00"/>
    <d v="2015-11-04T00:00:00"/>
    <m/>
    <n v="0.3"/>
    <m/>
    <n v="12"/>
    <n v="12"/>
    <s v="Mf11"/>
    <n v="42"/>
    <d v="2015-10-21T00:00:00"/>
    <n v="151654775"/>
    <s v="Open"/>
    <s v="WC004"/>
    <s v="Packing"/>
    <n v="0"/>
    <m/>
    <x v="554"/>
    <n v="2015"/>
    <n v="0"/>
    <x v="2038"/>
    <n v="1403"/>
    <n v="0"/>
    <n v="34760"/>
    <n v="34760"/>
    <n v="0"/>
    <n v="0"/>
    <m/>
    <m/>
    <n v="36115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6:57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m/>
    <m/>
    <b v="0"/>
    <n v="9746468"/>
    <m/>
    <d v="2015-11-20T00:00:00"/>
    <m/>
    <d v="2015-10-21T00:00:00"/>
    <d v="2015-11-20T00:00:00"/>
    <m/>
    <d v="2015-10-21T00:00:00"/>
    <d v="2015-11-03T00:00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x v="0"/>
    <n v="2015"/>
    <n v="800"/>
    <x v="109"/>
    <n v="1403"/>
    <n v="400"/>
    <n v="14200"/>
    <n v="15000"/>
    <n v="800"/>
    <n v="0"/>
    <m/>
    <m/>
    <n v="27415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9:47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m/>
    <m/>
    <b v="0"/>
    <n v="9746686"/>
    <m/>
    <d v="2015-11-20T00:00:00"/>
    <m/>
    <d v="2015-10-21T00:00:00"/>
    <d v="2015-11-20T00:00:00"/>
    <m/>
    <d v="2015-10-21T00:00:00"/>
    <d v="2015-11-03T00:00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x v="0"/>
    <n v="2015"/>
    <n v="100"/>
    <x v="83"/>
    <n v="1403"/>
    <n v="130"/>
    <n v="5900"/>
    <n v="21000"/>
    <n v="100"/>
    <n v="0"/>
    <m/>
    <m/>
    <n v="27415"/>
  </r>
  <r>
    <x v="9"/>
    <m/>
    <x v="16"/>
    <x v="3"/>
    <x v="0"/>
    <b v="0"/>
    <d v="2015-11-03T00:00:00"/>
    <s v="EM035"/>
    <s v="Samim Ansari"/>
    <s v="EM035"/>
    <d v="2015-11-03T00:00:00"/>
    <d v="2015-11-03T00:00:00"/>
    <d v="1899-12-30T14:45:00"/>
    <s v="Woven Labels"/>
    <b v="0"/>
    <b v="0"/>
    <s v="TPU00411"/>
    <s v="10MM WOVEN TAPE H&amp;M BASIC CREAM"/>
    <n v="21"/>
    <s v="MC021"/>
    <s v="MC001"/>
    <n v="21"/>
    <n v="1"/>
    <s v="OP001"/>
    <s v="Weaving"/>
    <n v="600"/>
    <m/>
    <m/>
    <b v="0"/>
    <n v="9746550"/>
    <m/>
    <d v="2015-10-30T00:00:00"/>
    <m/>
    <d v="2015-10-22T00:00:00"/>
    <d v="2015-10-30T00:00:00"/>
    <m/>
    <d v="2015-10-22T00:00:00"/>
    <d v="2015-11-03T00:00:00"/>
    <m/>
    <m/>
    <m/>
    <n v="4"/>
    <n v="6"/>
    <s v="Process"/>
    <s v="M/L"/>
    <d v="2015-10-22T00:00:00"/>
    <n v="151654886"/>
    <s v="Open"/>
    <s v="WC001"/>
    <s v="Weaving"/>
    <n v="0"/>
    <m/>
    <x v="0"/>
    <n v="2015"/>
    <n v="0"/>
    <x v="891"/>
    <n v="755.55"/>
    <n v="0"/>
    <n v="74400"/>
    <n v="74400"/>
    <n v="0"/>
    <n v="760"/>
    <m/>
    <m/>
    <n v="7420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b v="0"/>
    <n v="9746651"/>
    <m/>
    <d v="2015-10-30T00:00:00"/>
    <m/>
    <d v="2015-10-22T00:00:00"/>
    <d v="2015-10-30T00:00:00"/>
    <m/>
    <d v="2015-10-22T00:00:00"/>
    <d v="2015-11-03T00:00:00"/>
    <m/>
    <m/>
    <m/>
    <n v="5"/>
    <n v="16"/>
    <s v="Cutfold"/>
    <s v="M/L"/>
    <d v="2015-10-22T00:00:00"/>
    <n v="151654886"/>
    <s v="Open"/>
    <s v="WC008"/>
    <s v="Ultrasonic"/>
    <n v="0"/>
    <m/>
    <x v="0"/>
    <n v="2015"/>
    <n v="0"/>
    <x v="891"/>
    <n v="1403"/>
    <n v="0"/>
    <n v="74400"/>
    <n v="74400"/>
    <n v="0"/>
    <n v="0"/>
    <m/>
    <m/>
    <n v="74200"/>
  </r>
  <r>
    <x v="9"/>
    <m/>
    <x v="16"/>
    <x v="3"/>
    <x v="0"/>
    <b v="0"/>
    <d v="2015-11-03T00:00:00"/>
    <s v="EM261"/>
    <s v="Outsourcing"/>
    <s v="EM261"/>
    <d v="2015-11-03T00:00:00"/>
    <d v="2015-11-03T00:00:00"/>
    <d v="1899-12-30T10:39:00"/>
    <s v="Woven Labels"/>
    <b v="0"/>
    <b v="0"/>
    <s v="WL-PRK-3LMN01325-K8"/>
    <s v="WOVEN FABRIC PARK AVENUE MAIN LABEL 3LMN01325 K8 F8883 NOC 1"/>
    <s v="Outsourcing"/>
    <s v="MC064"/>
    <s v="MC064"/>
    <s v="Outsourcing"/>
    <s v="Outsourcing"/>
    <s v="OP008"/>
    <s v="Outsourcing"/>
    <n v="0"/>
    <m/>
    <m/>
    <b v="0"/>
    <n v="9746496"/>
    <m/>
    <d v="2015-11-12T00:00:00"/>
    <m/>
    <d v="2015-10-22T00:00:00"/>
    <d v="2015-11-12T00:00:00"/>
    <m/>
    <d v="2015-10-22T00:00:00"/>
    <d v="2015-11-03T00:00:00"/>
    <m/>
    <n v="1.135"/>
    <m/>
    <n v="11"/>
    <n v="6"/>
    <s v="User6"/>
    <s v="M/L"/>
    <d v="2015-10-22T00:00:00"/>
    <n v="151654897"/>
    <s v="Open"/>
    <s v="WC007"/>
    <s v="Outsourcing"/>
    <n v="137800"/>
    <m/>
    <x v="0"/>
    <n v="2015"/>
    <n v="0"/>
    <x v="2039"/>
    <n v="1403"/>
    <n v="0"/>
    <n v="27200"/>
    <n v="27200"/>
    <n v="0"/>
    <n v="0"/>
    <m/>
    <m/>
    <n v="1650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3:44:00"/>
    <s v="Woven Labels"/>
    <b v="0"/>
    <b v="0"/>
    <s v="WL-PRK-3LMN01325-K8"/>
    <s v="WOVEN FABRIC PARK AVENUE MAIN LABEL 3LMN01325 K8 F8883 NOC 1"/>
    <s v="C039"/>
    <s v="MC129"/>
    <m/>
    <s v="C039"/>
    <m/>
    <s v="OP002"/>
    <s v="Cut &amp; Fold"/>
    <n v="15"/>
    <m/>
    <m/>
    <b v="0"/>
    <n v="9746527"/>
    <m/>
    <d v="2015-11-12T00:00:00"/>
    <m/>
    <d v="2015-10-22T00:00:00"/>
    <d v="2015-11-12T00:00:00"/>
    <m/>
    <d v="2015-10-22T00:00:00"/>
    <d v="2015-11-03T00:00:00"/>
    <m/>
    <n v="1.135"/>
    <m/>
    <n v="5"/>
    <n v="6"/>
    <s v="Cutfold"/>
    <s v="M/L"/>
    <d v="2015-10-22T00:00:00"/>
    <n v="151654897"/>
    <s v="Open"/>
    <s v="WC002"/>
    <s v="Cut &amp; Fold"/>
    <n v="9700"/>
    <m/>
    <x v="0"/>
    <n v="2015"/>
    <n v="1400"/>
    <x v="1252"/>
    <n v="1403"/>
    <n v="900"/>
    <n v="16100"/>
    <n v="17500"/>
    <n v="1400"/>
    <n v="0"/>
    <m/>
    <m/>
    <n v="1650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3:44:00"/>
    <s v="Woven Labels"/>
    <b v="0"/>
    <b v="0"/>
    <s v="WL-PRK-3LMN01325-K8"/>
    <s v="WOVEN FABRIC PARK AVENUE MAIN LABEL 3LMN01325 K8 F8883 NOC 1"/>
    <s v="C039"/>
    <s v="MC129"/>
    <m/>
    <s v="C039"/>
    <m/>
    <s v="OP002"/>
    <s v="Cut &amp; Fold"/>
    <n v="15"/>
    <m/>
    <m/>
    <b v="0"/>
    <n v="9746528"/>
    <m/>
    <d v="2015-11-12T00:00:00"/>
    <m/>
    <d v="2015-10-22T00:00:00"/>
    <d v="2015-11-12T00:00:00"/>
    <m/>
    <d v="2015-10-22T00:00:00"/>
    <d v="2015-11-03T00:00:00"/>
    <m/>
    <n v="1.135"/>
    <m/>
    <n v="5"/>
    <n v="6"/>
    <s v="Cutfold"/>
    <s v="M/L"/>
    <d v="2015-10-22T00:00:00"/>
    <n v="151654897"/>
    <s v="Open"/>
    <s v="WC002"/>
    <s v="Cut &amp; Fold"/>
    <n v="4490"/>
    <m/>
    <x v="0"/>
    <n v="2015"/>
    <n v="300"/>
    <x v="381"/>
    <n v="1403"/>
    <n v="100"/>
    <n v="4910"/>
    <n v="22710"/>
    <n v="300"/>
    <n v="0"/>
    <m/>
    <m/>
    <n v="165000"/>
  </r>
  <r>
    <x v="9"/>
    <m/>
    <x v="16"/>
    <x v="3"/>
    <x v="0"/>
    <b v="0"/>
    <d v="2015-11-03T00:00:00"/>
    <s v="EM315"/>
    <s v="Ashish"/>
    <s v="EM315"/>
    <d v="2015-11-04T00:00:00"/>
    <d v="2015-11-03T00:00:00"/>
    <d v="1899-12-30T23:38:00"/>
    <s v="Woven Labels"/>
    <b v="0"/>
    <b v="0"/>
    <s v="WL-PRK-3LMN01325-K8"/>
    <s v="WOVEN FABRIC PARK AVENUE MAIN LABEL 3LMN01325 K8 F8883 NOC 1"/>
    <s v="CR001"/>
    <s v="MC027"/>
    <m/>
    <s v="CR001"/>
    <m/>
    <s v="OP003"/>
    <s v="Cross Checking"/>
    <n v="0"/>
    <m/>
    <m/>
    <b v="0"/>
    <n v="9746749"/>
    <m/>
    <d v="2015-11-12T00:00:00"/>
    <m/>
    <d v="2015-10-22T00:00:00"/>
    <d v="2015-11-12T00:00:00"/>
    <m/>
    <d v="2015-10-22T00:00:00"/>
    <d v="2015-11-04T00:00:00"/>
    <m/>
    <n v="1.135"/>
    <m/>
    <n v="12"/>
    <n v="12"/>
    <s v="Mf11"/>
    <s v="M/L"/>
    <d v="2015-10-22T00:00:00"/>
    <n v="151654897"/>
    <s v="Open"/>
    <s v="WC003"/>
    <s v="Cross Checking"/>
    <n v="17500"/>
    <m/>
    <x v="0"/>
    <n v="2015"/>
    <n v="0"/>
    <x v="381"/>
    <n v="1403"/>
    <n v="0"/>
    <n v="5210"/>
    <n v="5210"/>
    <n v="0"/>
    <n v="0"/>
    <m/>
    <m/>
    <n v="165000"/>
  </r>
  <r>
    <x v="9"/>
    <m/>
    <x v="16"/>
    <x v="3"/>
    <x v="0"/>
    <b v="0"/>
    <d v="2015-11-03T00:00:00"/>
    <s v="EM004"/>
    <s v="Mahendra Singh"/>
    <s v="EM004"/>
    <d v="2015-11-04T00:00:00"/>
    <d v="2015-11-03T00:00:00"/>
    <d v="1899-12-30T23:38:00"/>
    <s v="Woven Labels"/>
    <b v="0"/>
    <b v="1"/>
    <s v="WL-PRK-3LMN01325-K8"/>
    <s v="WOVEN FABRIC PARK AVENUE MAIN LABEL 3LMN01325 K8 F8883 NOC 1"/>
    <s v="Pack001"/>
    <s v="MC026"/>
    <s v="MC026"/>
    <s v="Pack001"/>
    <s v="Pack001"/>
    <s v="OP004"/>
    <s v="Packing"/>
    <n v="0"/>
    <m/>
    <n v="1516513046"/>
    <b v="0"/>
    <n v="9746750"/>
    <m/>
    <d v="2015-11-12T00:00:00"/>
    <m/>
    <d v="2015-10-22T00:00:00"/>
    <d v="2015-11-12T00:00:00"/>
    <m/>
    <d v="2015-10-22T00:00:00"/>
    <d v="2015-11-04T00:00:00"/>
    <m/>
    <n v="1.135"/>
    <m/>
    <n v="12"/>
    <n v="12"/>
    <s v="Mf11"/>
    <s v="M/L"/>
    <d v="2015-10-22T00:00:00"/>
    <n v="151654897"/>
    <s v="Open"/>
    <s v="WC004"/>
    <s v="Packing"/>
    <n v="0"/>
    <m/>
    <x v="555"/>
    <n v="2015"/>
    <n v="0"/>
    <x v="381"/>
    <n v="1403"/>
    <n v="0"/>
    <n v="5210"/>
    <n v="5210"/>
    <n v="0"/>
    <n v="0"/>
    <m/>
    <m/>
    <n v="165000"/>
  </r>
  <r>
    <x v="9"/>
    <m/>
    <x v="16"/>
    <x v="3"/>
    <x v="0"/>
    <b v="0"/>
    <d v="2015-11-03T00:00:00"/>
    <s v="EM026"/>
    <s v="Tajender"/>
    <s v="EM026"/>
    <d v="2015-11-03T00:00:00"/>
    <d v="2015-11-03T00:00:00"/>
    <d v="1899-12-30T09:47:00"/>
    <s v="Woven Labels"/>
    <b v="0"/>
    <b v="0"/>
    <s v="WL-RAY-3LFT01104-K1"/>
    <s v="WOVEN FABRIC CONTEMPORARY FIT LABEL 3LFT01104-K1 RAYMOND F11513 NOC 1"/>
    <n v="19"/>
    <s v="MC019"/>
    <s v="MC001"/>
    <n v="19"/>
    <n v="1"/>
    <s v="OP001"/>
    <s v="Weaving"/>
    <n v="630"/>
    <m/>
    <m/>
    <b v="0"/>
    <n v="9746495"/>
    <m/>
    <d v="2015-11-16T00:00:00"/>
    <m/>
    <d v="2015-10-22T00:00:00"/>
    <d v="2015-11-16T00:00:00"/>
    <m/>
    <d v="2015-10-22T00:00:00"/>
    <d v="2015-11-03T00:00:00"/>
    <m/>
    <n v="0.54"/>
    <m/>
    <n v="4"/>
    <n v="6"/>
    <s v="Process"/>
    <s v="CONTEMPORARY FIT LABEL"/>
    <d v="2015-10-22T00:00:00"/>
    <n v="151654849"/>
    <s v="Open"/>
    <s v="WC001"/>
    <s v="Weaving"/>
    <n v="0"/>
    <m/>
    <x v="0"/>
    <n v="2015"/>
    <n v="0"/>
    <x v="603"/>
    <n v="755.55"/>
    <n v="0"/>
    <n v="2400"/>
    <n v="2400"/>
    <n v="0"/>
    <n v="20"/>
    <m/>
    <m/>
    <n v="583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RAY-3LBL01242-M8"/>
    <s v="WOVEN FABRIC WOOL SILK  LABEL SIGNATURE 3LBL01242-M8 RAYMOND F11524 NOC 1"/>
    <s v="US001"/>
    <s v="MC094"/>
    <s v="MC094"/>
    <s v="US001"/>
    <s v="US001"/>
    <s v="OP009"/>
    <s v="Ultrasonic"/>
    <n v="0"/>
    <m/>
    <m/>
    <b v="0"/>
    <n v="9746684"/>
    <m/>
    <d v="2015-11-16T00:00:00"/>
    <m/>
    <d v="2015-10-22T00:00:00"/>
    <d v="2015-11-16T00:00:00"/>
    <m/>
    <d v="2015-10-22T00:00:00"/>
    <d v="2015-11-03T00:00:00"/>
    <m/>
    <n v="0.39"/>
    <m/>
    <n v="5"/>
    <n v="16"/>
    <s v="Cutfold"/>
    <s v="WOOL SILK"/>
    <d v="2015-10-22T00:00:00"/>
    <n v="151654817"/>
    <s v="Open"/>
    <s v="WC008"/>
    <s v="Ultrasonic"/>
    <n v="0"/>
    <m/>
    <x v="0"/>
    <n v="2015"/>
    <n v="0"/>
    <x v="608"/>
    <n v="1403"/>
    <n v="0"/>
    <n v="1500"/>
    <n v="1500"/>
    <n v="0"/>
    <n v="0"/>
    <m/>
    <m/>
    <n v="1094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RAY-3LFT01104-K1"/>
    <s v="WOVEN FABRIC CONTEMPORARY FIT LABEL 3LFT01104-K1 RAYMOND F11513 NOC 1"/>
    <s v="US001"/>
    <s v="MC094"/>
    <s v="MC094"/>
    <s v="US001"/>
    <s v="US001"/>
    <s v="OP009"/>
    <s v="Ultrasonic"/>
    <n v="0"/>
    <m/>
    <m/>
    <b v="0"/>
    <n v="9746685"/>
    <m/>
    <d v="2015-11-16T00:00:00"/>
    <m/>
    <d v="2015-10-22T00:00:00"/>
    <d v="2015-11-16T00:00:00"/>
    <m/>
    <d v="2015-10-22T00:00:00"/>
    <d v="2015-11-03T00:00:00"/>
    <m/>
    <n v="0.54"/>
    <m/>
    <n v="5"/>
    <n v="16"/>
    <s v="Cutfold"/>
    <s v="CONTEMPORARY FIT LABEL"/>
    <d v="2015-10-22T00:00:00"/>
    <n v="151654849"/>
    <s v="Open"/>
    <s v="WC008"/>
    <s v="Ultrasonic"/>
    <n v="0"/>
    <m/>
    <x v="0"/>
    <n v="2015"/>
    <n v="0"/>
    <x v="603"/>
    <n v="1403"/>
    <n v="0"/>
    <n v="2400"/>
    <n v="2400"/>
    <n v="0"/>
    <n v="0"/>
    <m/>
    <m/>
    <n v="583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1:18:00"/>
    <s v="Woven Labels"/>
    <b v="0"/>
    <b v="0"/>
    <s v="WL-PAN-F11941-SL"/>
    <s v="WOVEN HONEY WOMEN BOTTOM SIZE LABEL PANTALOONS F11941 NOC 1"/>
    <s v="C013"/>
    <s v="MC035"/>
    <m/>
    <s v="C013"/>
    <m/>
    <s v="OP002"/>
    <s v="Cut &amp; Fold"/>
    <n v="10"/>
    <m/>
    <m/>
    <b v="0"/>
    <n v="9746740"/>
    <m/>
    <d v="2015-11-20T00:00:00"/>
    <m/>
    <d v="2015-10-22T00:00:00"/>
    <d v="2015-11-20T00:00:00"/>
    <m/>
    <d v="2015-10-22T00:00:00"/>
    <d v="2015-11-03T00:00:00"/>
    <m/>
    <n v="0.1"/>
    <m/>
    <n v="5"/>
    <n v="6"/>
    <s v="Cutfold"/>
    <s v="26/66"/>
    <d v="2015-10-22T00:00:00"/>
    <n v="151654824"/>
    <s v="Open"/>
    <s v="WC002"/>
    <s v="Cut &amp; Fold"/>
    <n v="474"/>
    <m/>
    <x v="0"/>
    <n v="2015"/>
    <n v="0"/>
    <x v="2040"/>
    <n v="1403"/>
    <n v="0"/>
    <n v="3576"/>
    <n v="3576"/>
    <n v="0"/>
    <n v="0"/>
    <m/>
    <m/>
    <n v="3812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1:18:00"/>
    <s v="Woven Labels"/>
    <b v="0"/>
    <b v="0"/>
    <s v="WL-PAN-F11941-SL"/>
    <s v="WOVEN HONEY WOMEN BOTTOM SIZE LABEL PANTALOONS F11941 NOC 1"/>
    <s v="C013"/>
    <s v="MC035"/>
    <m/>
    <s v="C013"/>
    <m/>
    <s v="OP002"/>
    <s v="Cut &amp; Fold"/>
    <n v="10"/>
    <m/>
    <m/>
    <b v="0"/>
    <n v="9746740"/>
    <m/>
    <d v="2015-11-20T00:00:00"/>
    <m/>
    <d v="2015-10-22T00:00:00"/>
    <d v="2015-11-20T00:00:00"/>
    <m/>
    <d v="2015-10-22T00:00:00"/>
    <d v="2015-11-03T00:00:00"/>
    <m/>
    <n v="0.1"/>
    <m/>
    <n v="5"/>
    <n v="6"/>
    <s v="Cutfold"/>
    <s v="28/71"/>
    <d v="2015-10-22T00:00:00"/>
    <n v="151654824"/>
    <s v="Open"/>
    <s v="WC002"/>
    <s v="Cut &amp; Fold"/>
    <n v="1070"/>
    <m/>
    <x v="0"/>
    <n v="2015"/>
    <n v="0"/>
    <x v="1097"/>
    <n v="1403"/>
    <n v="0"/>
    <n v="8380"/>
    <n v="8380"/>
    <n v="0"/>
    <n v="0"/>
    <m/>
    <m/>
    <n v="797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1:18:00"/>
    <s v="Woven Labels"/>
    <b v="0"/>
    <b v="0"/>
    <s v="WL-PAN-F11941-SL"/>
    <s v="WOVEN HONEY WOMEN BOTTOM SIZE LABEL PANTALOONS F11941 NOC 1"/>
    <s v="C013"/>
    <s v="MC035"/>
    <m/>
    <s v="C013"/>
    <m/>
    <s v="OP002"/>
    <s v="Cut &amp; Fold"/>
    <n v="10"/>
    <m/>
    <m/>
    <b v="0"/>
    <n v="9746740"/>
    <m/>
    <d v="2015-11-20T00:00:00"/>
    <m/>
    <d v="2015-10-22T00:00:00"/>
    <d v="2015-11-20T00:00:00"/>
    <m/>
    <d v="2015-10-22T00:00:00"/>
    <d v="2015-11-03T00:00:00"/>
    <m/>
    <n v="0.1"/>
    <m/>
    <n v="5"/>
    <n v="6"/>
    <s v="Cutfold"/>
    <s v="30/76"/>
    <d v="2015-10-22T00:00:00"/>
    <n v="151654824"/>
    <s v="Open"/>
    <s v="WC002"/>
    <s v="Cut &amp; Fold"/>
    <n v="1043"/>
    <m/>
    <x v="0"/>
    <n v="2015"/>
    <n v="0"/>
    <x v="2041"/>
    <n v="1403"/>
    <n v="0"/>
    <n v="8407"/>
    <n v="8407"/>
    <n v="0"/>
    <n v="0"/>
    <m/>
    <m/>
    <n v="8633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1:18:00"/>
    <s v="Woven Labels"/>
    <b v="0"/>
    <b v="0"/>
    <s v="WL-PAN-F11941-SL"/>
    <s v="WOVEN HONEY WOMEN BOTTOM SIZE LABEL PANTALOONS F11941 NOC 1"/>
    <s v="C013"/>
    <s v="MC035"/>
    <m/>
    <s v="C013"/>
    <m/>
    <s v="OP002"/>
    <s v="Cut &amp; Fold"/>
    <n v="10"/>
    <m/>
    <m/>
    <b v="0"/>
    <n v="9746740"/>
    <m/>
    <d v="2015-11-20T00:00:00"/>
    <m/>
    <d v="2015-10-22T00:00:00"/>
    <d v="2015-11-20T00:00:00"/>
    <m/>
    <d v="2015-10-22T00:00:00"/>
    <d v="2015-11-03T00:00:00"/>
    <m/>
    <n v="0.1"/>
    <m/>
    <n v="5"/>
    <n v="6"/>
    <s v="Cutfold"/>
    <s v="32/81"/>
    <d v="2015-10-22T00:00:00"/>
    <n v="151654824"/>
    <s v="Open"/>
    <s v="WC002"/>
    <s v="Cut &amp; Fold"/>
    <n v="982"/>
    <m/>
    <x v="0"/>
    <n v="2015"/>
    <n v="0"/>
    <x v="2042"/>
    <n v="1403"/>
    <n v="0"/>
    <n v="8468"/>
    <n v="8468"/>
    <n v="0"/>
    <n v="0"/>
    <m/>
    <m/>
    <n v="83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1:18:00"/>
    <s v="Woven Labels"/>
    <b v="0"/>
    <b v="0"/>
    <s v="WL-PAN-F11941-SL"/>
    <s v="WOVEN HONEY WOMEN BOTTOM SIZE LABEL PANTALOONS F11941 NOC 1"/>
    <s v="C013"/>
    <s v="MC035"/>
    <m/>
    <s v="C013"/>
    <m/>
    <s v="OP002"/>
    <s v="Cut &amp; Fold"/>
    <n v="10"/>
    <m/>
    <m/>
    <b v="0"/>
    <n v="9746740"/>
    <m/>
    <d v="2015-11-20T00:00:00"/>
    <m/>
    <d v="2015-10-22T00:00:00"/>
    <d v="2015-11-20T00:00:00"/>
    <m/>
    <d v="2015-10-22T00:00:00"/>
    <d v="2015-11-03T00:00:00"/>
    <m/>
    <n v="0.1"/>
    <m/>
    <n v="5"/>
    <n v="6"/>
    <s v="Cutfold"/>
    <s v="34/86"/>
    <d v="2015-10-22T00:00:00"/>
    <n v="151654824"/>
    <s v="Open"/>
    <s v="WC002"/>
    <s v="Cut &amp; Fold"/>
    <n v="0"/>
    <m/>
    <x v="0"/>
    <n v="2015"/>
    <n v="400"/>
    <x v="2043"/>
    <n v="1403"/>
    <n v="0"/>
    <n v="5422"/>
    <n v="5822"/>
    <n v="400"/>
    <n v="0"/>
    <m/>
    <m/>
    <n v="4850"/>
  </r>
  <r>
    <x v="9"/>
    <m/>
    <x v="16"/>
    <x v="3"/>
    <x v="1"/>
    <b v="0"/>
    <d v="2015-11-03T00:00:00"/>
    <s v="EM337"/>
    <s v="Amit Sahu"/>
    <s v="EM337"/>
    <d v="2015-11-03T00:00:00"/>
    <d v="2015-11-03T00:00:00"/>
    <d v="1899-12-30T04:45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s v="Printing"/>
    <n v="0"/>
    <m/>
    <m/>
    <b v="0"/>
    <n v="99138514"/>
    <m/>
    <d v="2015-10-23T00:00:00"/>
    <m/>
    <d v="2015-10-23T00:00:00"/>
    <d v="2015-10-23T00:00:00"/>
    <m/>
    <d v="2015-10-23T00:00:00"/>
    <d v="2015-11-03T00:00:00"/>
    <m/>
    <n v="0.45"/>
    <m/>
    <n v="19"/>
    <n v="16"/>
    <s v="User11"/>
    <s v="M/L"/>
    <d v="2015-10-23T00:00:00"/>
    <n v="151660339"/>
    <s v="Open"/>
    <s v="WC005"/>
    <s v="Printing"/>
    <n v="0"/>
    <m/>
    <x v="0"/>
    <n v="2015"/>
    <n v="0"/>
    <x v="2044"/>
    <n v="744.27499999999998"/>
    <n v="0"/>
    <n v="29200"/>
    <n v="52200"/>
    <n v="0"/>
    <n v="0"/>
    <m/>
    <m/>
    <n v="50000"/>
  </r>
  <r>
    <x v="9"/>
    <m/>
    <x v="16"/>
    <x v="3"/>
    <x v="1"/>
    <b v="0"/>
    <d v="2015-11-03T00:00:00"/>
    <s v="EM337"/>
    <s v="Amit Sahu"/>
    <s v="EM337"/>
    <d v="2015-11-03T00:00:00"/>
    <d v="2015-11-03T00:00:00"/>
    <d v="1899-12-30T04:45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38515"/>
    <m/>
    <d v="2015-10-23T00:00:00"/>
    <m/>
    <d v="2015-10-23T00:00:00"/>
    <d v="2015-10-23T00:00:00"/>
    <m/>
    <d v="2015-10-23T00:00:00"/>
    <d v="2015-11-03T00:00:00"/>
    <m/>
    <n v="0.5"/>
    <m/>
    <n v="19"/>
    <n v="16"/>
    <s v="User11"/>
    <s v="M/L"/>
    <d v="2015-10-23T00:00:00"/>
    <n v="151660342"/>
    <s v="Open"/>
    <s v="WC005"/>
    <s v="Printing"/>
    <n v="17300"/>
    <m/>
    <x v="0"/>
    <n v="2015"/>
    <n v="0"/>
    <x v="28"/>
    <n v="744.27499999999998"/>
    <n v="0"/>
    <n v="14400"/>
    <n v="182700"/>
    <n v="0"/>
    <n v="0"/>
    <m/>
    <m/>
    <n v="200000"/>
  </r>
  <r>
    <x v="9"/>
    <m/>
    <x v="16"/>
    <x v="3"/>
    <x v="1"/>
    <b v="0"/>
    <d v="2015-11-03T00:00:00"/>
    <s v="EM337"/>
    <s v="Amit Sahu"/>
    <s v="EM337"/>
    <d v="2015-11-03T00:00:00"/>
    <d v="2015-11-03T00:00:00"/>
    <d v="1899-12-30T21:3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38713"/>
    <m/>
    <d v="2015-10-23T00:00:00"/>
    <m/>
    <d v="2015-10-23T00:00:00"/>
    <d v="2015-10-23T00:00:00"/>
    <m/>
    <d v="2015-10-23T00:00:00"/>
    <d v="2015-11-03T00:00:00"/>
    <m/>
    <n v="0.5"/>
    <m/>
    <n v="16"/>
    <n v="16"/>
    <s v="User10"/>
    <s v="M/L"/>
    <d v="2015-10-23T00:00:00"/>
    <n v="151660342"/>
    <s v="Open"/>
    <s v="WC005"/>
    <s v="Printing"/>
    <n v="0"/>
    <m/>
    <x v="0"/>
    <n v="2015"/>
    <n v="0"/>
    <x v="2045"/>
    <n v="744.27499999999998"/>
    <n v="0"/>
    <n v="35800"/>
    <n v="218500"/>
    <n v="0"/>
    <n v="0"/>
    <m/>
    <m/>
    <n v="2000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7:19:00"/>
    <s v="Woven Labels"/>
    <b v="0"/>
    <b v="0"/>
    <s v="WL-TCP-LRW00078-BP"/>
    <s v="WOVEN FABRIC MAIN LABEL LRW 00078 BP TCP DZN"/>
    <s v="C010"/>
    <s v="MC047"/>
    <m/>
    <s v="C010"/>
    <m/>
    <s v="OP002"/>
    <s v="Cut &amp; Fold"/>
    <n v="10"/>
    <m/>
    <m/>
    <b v="0"/>
    <n v="9746469"/>
    <m/>
    <d v="2015-10-31T00:00:00"/>
    <m/>
    <d v="2015-10-23T00:00:00"/>
    <d v="2015-10-31T00:00:00"/>
    <m/>
    <d v="2015-10-23T00:00:00"/>
    <d v="2015-11-03T00:00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x v="0"/>
    <n v="2015"/>
    <n v="200"/>
    <x v="800"/>
    <n v="1403"/>
    <n v="0"/>
    <n v="4000"/>
    <n v="4200"/>
    <n v="200"/>
    <n v="0"/>
    <m/>
    <m/>
    <n v="53406"/>
  </r>
  <r>
    <x v="9"/>
    <m/>
    <x v="16"/>
    <x v="3"/>
    <x v="0"/>
    <b v="0"/>
    <d v="2015-11-03T00:00:00"/>
    <s v="EM045"/>
    <s v="Yogesh Kumar"/>
    <s v="EM045"/>
    <d v="2015-11-03T00:00:00"/>
    <d v="2015-11-03T00:00:00"/>
    <d v="1899-12-30T09:47:00"/>
    <s v="Woven Labels"/>
    <b v="0"/>
    <b v="0"/>
    <s v="WL-TCP-F10567"/>
    <s v="WOVEN FABRIC MAIN LABEL END FOLD LRT 00015 BP TCP F10567 NOC 1"/>
    <n v="25"/>
    <s v="MC087"/>
    <s v="MC001"/>
    <n v="25"/>
    <n v="1"/>
    <s v="OP001"/>
    <s v="Weaving"/>
    <n v="640"/>
    <m/>
    <m/>
    <b v="0"/>
    <n v="9746481"/>
    <m/>
    <d v="2015-10-31T00:00:00"/>
    <m/>
    <d v="2015-10-23T00:00:00"/>
    <d v="2015-10-31T00:00:00"/>
    <m/>
    <d v="2015-10-23T00:00:00"/>
    <d v="2015-11-03T00:00:00"/>
    <m/>
    <n v="0.15"/>
    <m/>
    <n v="4"/>
    <n v="1"/>
    <s v="Process"/>
    <s v="M/L"/>
    <d v="2015-10-23T00:00:00"/>
    <n v="151654992"/>
    <s v="Open"/>
    <s v="WC001"/>
    <s v="Weaving"/>
    <n v="0"/>
    <m/>
    <x v="0"/>
    <n v="2015"/>
    <n v="0"/>
    <x v="1546"/>
    <n v="755.55"/>
    <n v="0"/>
    <n v="36000"/>
    <n v="36000"/>
    <n v="0"/>
    <n v="1200"/>
    <m/>
    <m/>
    <n v="3438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7:44:00"/>
    <s v="Woven Labels"/>
    <b v="0"/>
    <b v="0"/>
    <s v="WL-TCP-LRW00078-BP"/>
    <s v="WOVEN FABRIC MAIN LABEL LRW 00078 BP TCP DZN"/>
    <s v="C036"/>
    <s v="MC127"/>
    <m/>
    <s v="C036"/>
    <m/>
    <s v="OP002"/>
    <s v="Cut &amp; Fold"/>
    <n v="10"/>
    <m/>
    <m/>
    <b v="0"/>
    <n v="9746602"/>
    <m/>
    <d v="2015-10-31T00:00:00"/>
    <m/>
    <d v="2015-10-23T00:00:00"/>
    <d v="2015-10-31T00:00:00"/>
    <m/>
    <d v="2015-10-23T00:00:00"/>
    <d v="2015-11-03T00:0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x v="0"/>
    <n v="2015"/>
    <n v="2000"/>
    <x v="2046"/>
    <n v="1403"/>
    <n v="200"/>
    <n v="37100"/>
    <n v="39100"/>
    <n v="2000"/>
    <n v="0"/>
    <m/>
    <m/>
    <n v="53406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41:00"/>
    <s v="Woven Labels"/>
    <b v="0"/>
    <b v="0"/>
    <s v="WL-TCP-LRW00078-BP"/>
    <s v="WOVEN FABRIC MAIN LABEL LRW 00078 BP TCP DZN"/>
    <s v="C038"/>
    <s v="MC128"/>
    <m/>
    <s v="C038"/>
    <m/>
    <s v="OP002"/>
    <s v="Cut &amp; Fold"/>
    <n v="15"/>
    <m/>
    <m/>
    <b v="0"/>
    <n v="9746609"/>
    <m/>
    <d v="2015-10-31T00:00:00"/>
    <m/>
    <d v="2015-10-23T00:00:00"/>
    <d v="2015-10-31T00:00:00"/>
    <m/>
    <d v="2015-10-23T00:00:00"/>
    <d v="2015-11-03T00:00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x v="0"/>
    <n v="2015"/>
    <n v="500"/>
    <x v="2047"/>
    <n v="1403"/>
    <n v="250"/>
    <n v="46816"/>
    <n v="51516"/>
    <n v="500"/>
    <n v="0"/>
    <m/>
    <m/>
    <n v="53406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TCP-F10567"/>
    <s v="WOVEN FABRIC MAIN LABEL END FOLD LRT 00015 BP TCP F10567 NOC 1"/>
    <s v="US001"/>
    <s v="MC094"/>
    <s v="MC094"/>
    <s v="US001"/>
    <s v="US001"/>
    <s v="OP009"/>
    <s v="Ultrasonic"/>
    <n v="0"/>
    <m/>
    <m/>
    <b v="0"/>
    <n v="9746632"/>
    <m/>
    <d v="2015-10-31T00:00:00"/>
    <m/>
    <d v="2015-10-23T00:00:00"/>
    <d v="2015-10-31T00:00:00"/>
    <m/>
    <d v="2015-10-23T00:00:00"/>
    <d v="2015-11-03T00:00:00"/>
    <m/>
    <n v="0.15"/>
    <m/>
    <n v="5"/>
    <n v="16"/>
    <s v="Cutfold"/>
    <s v="M/L"/>
    <d v="2015-10-23T00:00:00"/>
    <n v="151654992"/>
    <s v="Open"/>
    <s v="WC008"/>
    <s v="Ultrasonic"/>
    <n v="0"/>
    <m/>
    <x v="0"/>
    <n v="2015"/>
    <n v="0"/>
    <x v="1546"/>
    <n v="1403"/>
    <n v="0"/>
    <n v="36000"/>
    <n v="36000"/>
    <n v="0"/>
    <n v="0"/>
    <m/>
    <m/>
    <n v="34380"/>
  </r>
  <r>
    <x v="9"/>
    <m/>
    <x v="16"/>
    <x v="3"/>
    <x v="0"/>
    <b v="0"/>
    <d v="2015-11-03T00:00:00"/>
    <s v="EM315"/>
    <s v="Ashish"/>
    <s v="EM315"/>
    <d v="2015-11-04T00:00:00"/>
    <d v="2015-11-03T00:00:00"/>
    <d v="1899-12-30T23:38:00"/>
    <s v="Woven Labels"/>
    <b v="0"/>
    <b v="0"/>
    <s v="WL-TCP-LRW00078-BP"/>
    <s v="WOVEN FABRIC MAIN LABEL LRW 00078 BP TCP DZN"/>
    <s v="CR001"/>
    <s v="MC027"/>
    <m/>
    <s v="CR001"/>
    <m/>
    <s v="OP003"/>
    <s v="Cross Checking"/>
    <n v="0"/>
    <m/>
    <m/>
    <b v="0"/>
    <n v="9746753"/>
    <m/>
    <d v="2015-10-31T00:00:00"/>
    <m/>
    <d v="2015-10-23T00:00:00"/>
    <d v="2015-10-31T00:00:00"/>
    <m/>
    <d v="2015-10-23T00:00:00"/>
    <d v="2015-11-04T00:00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x v="0"/>
    <n v="2015"/>
    <n v="0"/>
    <x v="2047"/>
    <n v="1403"/>
    <n v="0"/>
    <n v="47316"/>
    <n v="47316"/>
    <n v="0"/>
    <n v="0"/>
    <m/>
    <m/>
    <n v="53406"/>
  </r>
  <r>
    <x v="9"/>
    <m/>
    <x v="16"/>
    <x v="3"/>
    <x v="0"/>
    <b v="0"/>
    <d v="2015-11-03T00:00:00"/>
    <s v="EM004"/>
    <s v="Mahendra Singh"/>
    <s v="EM004"/>
    <d v="2015-11-04T00:00:00"/>
    <d v="2015-11-03T00:00:00"/>
    <d v="1899-12-30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48"/>
    <b v="0"/>
    <n v="9746754"/>
    <m/>
    <d v="2015-10-31T00:00:00"/>
    <m/>
    <d v="2015-10-23T00:00:00"/>
    <d v="2015-10-31T00:00:00"/>
    <m/>
    <d v="2015-10-23T00:00:00"/>
    <d v="2015-11-04T00:00:00"/>
    <m/>
    <n v="7.0000000000000007E-2"/>
    <m/>
    <n v="12"/>
    <n v="12"/>
    <s v="Mf11"/>
    <s v="M/L"/>
    <d v="2015-10-23T00:00:00"/>
    <n v="151654988"/>
    <s v="Open"/>
    <s v="WC004"/>
    <s v="Packing"/>
    <n v="0"/>
    <m/>
    <x v="556"/>
    <n v="2015"/>
    <n v="0"/>
    <x v="2047"/>
    <n v="1403"/>
    <n v="0"/>
    <n v="47316"/>
    <n v="47316"/>
    <n v="0"/>
    <n v="0"/>
    <m/>
    <m/>
    <n v="53406"/>
  </r>
  <r>
    <x v="9"/>
    <m/>
    <x v="16"/>
    <x v="3"/>
    <x v="0"/>
    <b v="0"/>
    <d v="2015-11-03T00:00:00"/>
    <s v="EM315"/>
    <s v="Ashish"/>
    <s v="EM315"/>
    <d v="2015-11-04T00:00:00"/>
    <d v="2015-11-03T00:00:00"/>
    <d v="1899-12-30T23:38:00"/>
    <s v="Woven Labels"/>
    <b v="0"/>
    <b v="0"/>
    <s v="WL-TCP-LRW00078-BP"/>
    <s v="WOVEN FABRIC MAIN LABEL LRW 00078 BP TCP DZN"/>
    <s v="CR001"/>
    <s v="MC027"/>
    <m/>
    <s v="CR001"/>
    <m/>
    <s v="OP003"/>
    <s v="Cross Checking"/>
    <n v="0"/>
    <m/>
    <m/>
    <b v="0"/>
    <n v="9746757"/>
    <m/>
    <d v="2015-10-31T00:00:00"/>
    <m/>
    <d v="2015-10-23T00:00:00"/>
    <d v="2015-10-31T00:00:00"/>
    <m/>
    <d v="2015-10-23T00:00:00"/>
    <d v="2015-11-04T00:00:00"/>
    <m/>
    <n v="7.0000000000000007E-2"/>
    <m/>
    <n v="12"/>
    <n v="12"/>
    <s v="Mf11"/>
    <s v="M/L"/>
    <d v="2015-10-23T00:00:00"/>
    <n v="151654988"/>
    <s v="Open"/>
    <s v="WC003"/>
    <s v="Cross Checking"/>
    <n v="0"/>
    <m/>
    <x v="0"/>
    <n v="2015"/>
    <n v="0"/>
    <x v="800"/>
    <n v="1403"/>
    <n v="0"/>
    <n v="4200"/>
    <n v="51516"/>
    <n v="0"/>
    <n v="0"/>
    <m/>
    <m/>
    <n v="53406"/>
  </r>
  <r>
    <x v="9"/>
    <m/>
    <x v="16"/>
    <x v="3"/>
    <x v="0"/>
    <b v="0"/>
    <d v="2015-11-03T00:00:00"/>
    <s v="EM004"/>
    <s v="Mahendra Singh"/>
    <s v="EM004"/>
    <d v="2015-11-04T00:00:00"/>
    <d v="2015-11-03T00:00:00"/>
    <d v="1899-12-30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1"/>
    <b v="0"/>
    <n v="9746758"/>
    <m/>
    <d v="2015-10-31T00:00:00"/>
    <m/>
    <d v="2015-10-23T00:00:00"/>
    <d v="2015-10-31T00:00:00"/>
    <m/>
    <d v="2015-10-23T00:00:00"/>
    <d v="2015-11-04T00:00:00"/>
    <m/>
    <n v="7.0000000000000007E-2"/>
    <m/>
    <n v="12"/>
    <n v="12"/>
    <s v="Mf11"/>
    <s v="M/L"/>
    <d v="2015-10-23T00:00:00"/>
    <n v="151654988"/>
    <s v="Open"/>
    <s v="WC004"/>
    <s v="Packing"/>
    <n v="0"/>
    <m/>
    <x v="325"/>
    <n v="2015"/>
    <n v="0"/>
    <x v="800"/>
    <n v="1403"/>
    <n v="0"/>
    <n v="4200"/>
    <n v="51516"/>
    <n v="0"/>
    <n v="0"/>
    <m/>
    <m/>
    <n v="53406"/>
  </r>
  <r>
    <x v="9"/>
    <m/>
    <x v="16"/>
    <x v="3"/>
    <x v="0"/>
    <b v="0"/>
    <d v="2015-11-03T00:00:00"/>
    <s v="EM315"/>
    <s v="Ashish"/>
    <s v="EM315"/>
    <d v="2015-11-04T00:00:00"/>
    <d v="2015-11-03T00:00:00"/>
    <d v="1899-12-30T23:38:00"/>
    <s v="Woven Labels"/>
    <b v="0"/>
    <b v="0"/>
    <s v="WL-TCP-LRW00078-BP"/>
    <s v="WOVEN FABRIC MAIN LABEL LRW 00078 BP TCP DZN"/>
    <s v="CR001"/>
    <s v="MC027"/>
    <m/>
    <s v="CR001"/>
    <m/>
    <s v="OP003"/>
    <s v="Cross Checking"/>
    <n v="0"/>
    <m/>
    <m/>
    <b v="0"/>
    <n v="9746759"/>
    <m/>
    <d v="2015-10-31T00:00:00"/>
    <m/>
    <d v="2015-10-23T00:00:00"/>
    <d v="2015-10-31T00:00:00"/>
    <m/>
    <d v="2015-10-23T00:00:00"/>
    <d v="2015-11-04T00:0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x v="0"/>
    <n v="2015"/>
    <n v="0"/>
    <x v="209"/>
    <n v="1403"/>
    <n v="0"/>
    <n v="12000"/>
    <n v="12000"/>
    <n v="0"/>
    <n v="0"/>
    <m/>
    <m/>
    <n v="53406"/>
  </r>
  <r>
    <x v="9"/>
    <m/>
    <x v="16"/>
    <x v="3"/>
    <x v="0"/>
    <b v="0"/>
    <d v="2015-11-03T00:00:00"/>
    <s v="EM004"/>
    <s v="Mahendra Singh"/>
    <s v="EM004"/>
    <d v="2015-11-04T00:00:00"/>
    <d v="2015-11-03T00:00:00"/>
    <d v="1899-12-30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2"/>
    <b v="0"/>
    <n v="9746760"/>
    <m/>
    <d v="2015-10-31T00:00:00"/>
    <m/>
    <d v="2015-10-23T00:00:00"/>
    <d v="2015-10-31T00:00:00"/>
    <m/>
    <d v="2015-10-23T00:00:00"/>
    <d v="2015-11-04T00:00:00"/>
    <m/>
    <n v="7.0000000000000007E-2"/>
    <m/>
    <n v="12"/>
    <n v="12"/>
    <s v="Mf11"/>
    <s v="M/L"/>
    <d v="2015-10-23T00:00:00"/>
    <n v="151654987"/>
    <s v="Open"/>
    <s v="WC004"/>
    <s v="Packing"/>
    <n v="0"/>
    <m/>
    <x v="77"/>
    <n v="2015"/>
    <n v="0"/>
    <x v="209"/>
    <n v="1403"/>
    <n v="0"/>
    <n v="12000"/>
    <n v="12000"/>
    <n v="0"/>
    <n v="0"/>
    <m/>
    <m/>
    <n v="53406"/>
  </r>
  <r>
    <x v="9"/>
    <m/>
    <x v="16"/>
    <x v="3"/>
    <x v="0"/>
    <b v="1"/>
    <d v="2015-11-03T00:00:00"/>
    <s v="EM317"/>
    <s v="Amit Sahu"/>
    <s v="EM317"/>
    <d v="2015-11-03T00:00:00"/>
    <d v="2015-11-03T00:00:00"/>
    <d v="1899-12-30T12:58:00"/>
    <s v="Woven Labels"/>
    <b v="0"/>
    <b v="0"/>
    <s v="PW-NUM-F4082-EMB10"/>
    <s v="WOVEN FABRIC NU MADIERA POLNEON THREAD BADGES EMB-10 NUMERO UNO F4082 NOC 1"/>
    <s v="EM001"/>
    <s v="MC103"/>
    <m/>
    <s v="EM001"/>
    <m/>
    <s v="OP0010"/>
    <s v="Embroidery"/>
    <n v="0"/>
    <m/>
    <m/>
    <b v="0"/>
    <n v="9746523"/>
    <m/>
    <d v="2015-11-09T00:00:00"/>
    <m/>
    <d v="2015-10-23T00:00:00"/>
    <d v="2015-11-09T00:00:00"/>
    <m/>
    <d v="2015-10-23T00:00:00"/>
    <d v="2015-11-03T00:00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x v="0"/>
    <n v="2015"/>
    <n v="0"/>
    <x v="2048"/>
    <n v="3404"/>
    <n v="0"/>
    <n v="3465"/>
    <n v="18627"/>
    <n v="0"/>
    <n v="0"/>
    <m/>
    <m/>
    <n v="19831"/>
  </r>
  <r>
    <x v="9"/>
    <m/>
    <x v="16"/>
    <x v="3"/>
    <x v="0"/>
    <b v="1"/>
    <d v="2015-11-03T00:00:00"/>
    <s v="EM317"/>
    <s v="Amit Sahu"/>
    <s v="EM317"/>
    <d v="2015-11-03T00:00:00"/>
    <d v="2015-11-03T00:00:00"/>
    <d v="1899-12-30T12:58:00"/>
    <s v="Woven Labels"/>
    <b v="0"/>
    <b v="0"/>
    <s v="PW-NUM-F17301-EMB13"/>
    <s v="WOVEN FABRIC NUMERO UNO EMB-13 NU BADGE W/BACK SIDE HEAT SEAL OFF WHITE/MARSALA F17301NOC 1"/>
    <s v="EM001"/>
    <s v="MC103"/>
    <m/>
    <s v="EM001"/>
    <m/>
    <s v="OP0010"/>
    <s v="Embroidery"/>
    <n v="0"/>
    <m/>
    <m/>
    <b v="0"/>
    <n v="9746524"/>
    <m/>
    <d v="2015-11-09T00:00:00"/>
    <m/>
    <d v="2015-10-23T00:00:00"/>
    <d v="2015-11-09T00:00:00"/>
    <m/>
    <d v="2015-10-23T00:00:00"/>
    <d v="2015-11-03T00:00:00"/>
    <m/>
    <n v="2.875"/>
    <m/>
    <n v="13"/>
    <n v="1"/>
    <s v="User7"/>
    <s v="OFF WHITE/MARSALA"/>
    <d v="2015-10-23T00:00:00"/>
    <n v="151654912"/>
    <s v="Open"/>
    <s v="WC009"/>
    <s v="Embroidery"/>
    <n v="269"/>
    <m/>
    <x v="0"/>
    <n v="2015"/>
    <n v="0"/>
    <x v="1117"/>
    <n v="3404"/>
    <n v="0"/>
    <n v="275"/>
    <n v="751"/>
    <n v="0"/>
    <n v="0"/>
    <m/>
    <m/>
    <n v="1020"/>
  </r>
  <r>
    <x v="9"/>
    <m/>
    <x v="16"/>
    <x v="3"/>
    <x v="0"/>
    <b v="1"/>
    <d v="2015-11-03T00:00:00"/>
    <s v="EM317"/>
    <s v="Amit Sahu"/>
    <s v="EM317"/>
    <d v="2015-11-03T00:00:00"/>
    <d v="2015-11-03T00:00:00"/>
    <d v="1899-12-30T12:58:00"/>
    <s v="Woven Labels"/>
    <b v="0"/>
    <b v="0"/>
    <s v="PW-NUM-F17301-EMB12"/>
    <s v="WOVEN FABRIC NUMERO UNO EMB-12 NU BADGE W/BACK SIDE HEAT SEAL ORANGE/HAWAIN BLUE F17301NOC 1"/>
    <s v="EM001"/>
    <s v="MC103"/>
    <m/>
    <s v="EM001"/>
    <m/>
    <s v="OP0010"/>
    <s v="Embroidery"/>
    <n v="0"/>
    <m/>
    <m/>
    <b v="0"/>
    <n v="9746525"/>
    <m/>
    <d v="2015-11-09T00:00:00"/>
    <m/>
    <d v="2015-10-23T00:00:00"/>
    <d v="2015-11-09T00:00:00"/>
    <m/>
    <d v="2015-10-23T00:00:00"/>
    <d v="2015-11-03T00:00:00"/>
    <m/>
    <n v="2.875"/>
    <m/>
    <n v="13"/>
    <n v="1"/>
    <s v="User7"/>
    <s v="ORANGE/HAWAIN BLUE"/>
    <d v="2015-10-23T00:00:00"/>
    <n v="151654911"/>
    <s v="Open"/>
    <s v="WC009"/>
    <s v="Embroidery"/>
    <n v="2194"/>
    <m/>
    <x v="0"/>
    <n v="2015"/>
    <n v="0"/>
    <x v="2049"/>
    <n v="3404"/>
    <n v="0"/>
    <n v="1094"/>
    <n v="1094"/>
    <n v="0"/>
    <n v="0"/>
    <m/>
    <m/>
    <n v="3288"/>
  </r>
  <r>
    <x v="9"/>
    <m/>
    <x v="16"/>
    <x v="3"/>
    <x v="0"/>
    <b v="1"/>
    <d v="2015-11-03T00:00:00"/>
    <s v="EM317"/>
    <s v="Amit Sahu"/>
    <s v="EM317"/>
    <d v="2015-11-03T00:00:00"/>
    <d v="2015-11-03T00:00:00"/>
    <d v="1899-12-30T12:58:00"/>
    <s v="Woven Labels"/>
    <b v="0"/>
    <b v="0"/>
    <s v="PW-NUM-F17301-EMB3"/>
    <s v="WOVEN FABRIC NUMERO UNO EMB-3 NU BADGE W/BACK SIDE HEAT SEAL ROYAL BLUE/NAVY F17301NOC 1"/>
    <s v="EM001"/>
    <s v="MC103"/>
    <m/>
    <s v="EM001"/>
    <m/>
    <s v="OP0010"/>
    <s v="Embroidery"/>
    <n v="0"/>
    <m/>
    <m/>
    <b v="0"/>
    <n v="9746526"/>
    <m/>
    <d v="2015-11-09T00:00:00"/>
    <m/>
    <d v="2015-10-23T00:00:00"/>
    <d v="2015-11-09T00:00:00"/>
    <m/>
    <d v="2015-10-23T00:00:00"/>
    <d v="2015-11-03T00:00:00"/>
    <m/>
    <n v="2.875"/>
    <m/>
    <n v="13"/>
    <n v="1"/>
    <s v="User7"/>
    <s v="ROYAL BLUE/NAVY"/>
    <d v="2015-10-23T00:00:00"/>
    <n v="151654927"/>
    <s v="Open"/>
    <s v="WC009"/>
    <s v="Embroidery"/>
    <n v="1832"/>
    <m/>
    <x v="0"/>
    <n v="2015"/>
    <n v="0"/>
    <x v="2050"/>
    <n v="3404"/>
    <n v="0"/>
    <n v="1074"/>
    <n v="1074"/>
    <n v="0"/>
    <n v="0"/>
    <m/>
    <m/>
    <n v="2906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1:0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427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x v="0"/>
    <n v="2015"/>
    <n v="0"/>
    <x v="2051"/>
    <n v="1403"/>
    <n v="0"/>
    <n v="6660"/>
    <n v="6660"/>
    <n v="0"/>
    <n v="0"/>
    <m/>
    <m/>
    <n v="596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1:0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427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x v="0"/>
    <n v="2015"/>
    <n v="0"/>
    <x v="719"/>
    <n v="1403"/>
    <n v="0"/>
    <n v="6720"/>
    <n v="6720"/>
    <n v="0"/>
    <n v="0"/>
    <m/>
    <m/>
    <n v="5688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1:0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427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x v="0"/>
    <n v="2015"/>
    <n v="500"/>
    <x v="2052"/>
    <n v="1403"/>
    <n v="100"/>
    <n v="9040"/>
    <n v="9540"/>
    <n v="500"/>
    <n v="0"/>
    <m/>
    <m/>
    <n v="86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7:19:00"/>
    <s v="Woven Labels"/>
    <b v="0"/>
    <b v="0"/>
    <s v="WL-TCP-LLW00057-BP"/>
    <s v="WOVEN FABRIC MAIN LABEL LLW 00057 BP TCP DZN"/>
    <s v="C025"/>
    <s v="MC051"/>
    <m/>
    <s v="C025"/>
    <m/>
    <s v="OP002"/>
    <s v="Cut &amp; Fold"/>
    <n v="4"/>
    <m/>
    <m/>
    <b v="0"/>
    <n v="9746473"/>
    <m/>
    <d v="2015-10-30T00:00:00"/>
    <m/>
    <d v="2015-10-26T00:00:00"/>
    <d v="2015-10-30T00:00:00"/>
    <m/>
    <d v="2015-10-26T00:00:00"/>
    <d v="2015-11-03T00:00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x v="0"/>
    <n v="2015"/>
    <n v="53"/>
    <x v="301"/>
    <n v="1403"/>
    <n v="380"/>
    <n v="10747"/>
    <n v="10800"/>
    <n v="53"/>
    <n v="0"/>
    <m/>
    <m/>
    <n v="4300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2:15:00"/>
    <s v="Woven Labels"/>
    <b v="0"/>
    <b v="0"/>
    <s v="WL-TCP-LLW00057-BP"/>
    <s v="WOVEN FABRIC MAIN LABEL LLW 00057 BP TCP DZN"/>
    <s v="C025"/>
    <s v="MC051"/>
    <m/>
    <s v="C025"/>
    <m/>
    <s v="OP002"/>
    <s v="Cut &amp; Fold"/>
    <n v="4"/>
    <m/>
    <m/>
    <b v="0"/>
    <n v="9746513"/>
    <m/>
    <d v="2015-10-30T00:00:00"/>
    <m/>
    <d v="2015-10-26T00:00:00"/>
    <d v="2015-10-30T00:00:00"/>
    <m/>
    <d v="2015-10-26T00:00:00"/>
    <d v="2015-11-03T00:00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x v="0"/>
    <n v="2015"/>
    <n v="200"/>
    <x v="2053"/>
    <n v="1403"/>
    <n v="170"/>
    <n v="8590"/>
    <n v="19590"/>
    <n v="200"/>
    <n v="0"/>
    <m/>
    <m/>
    <n v="43004"/>
  </r>
  <r>
    <x v="9"/>
    <m/>
    <x v="16"/>
    <x v="3"/>
    <x v="0"/>
    <b v="0"/>
    <d v="2015-11-03T00:00:00"/>
    <s v="EM027"/>
    <s v="Manoj Kumar"/>
    <s v="EM027"/>
    <d v="2015-11-03T00:00:00"/>
    <d v="2015-11-03T00:00:00"/>
    <d v="1899-12-30T14:45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6549"/>
    <m/>
    <d v="2015-10-30T00:00:00"/>
    <m/>
    <d v="2015-10-26T00:00:00"/>
    <d v="2015-10-30T00:00:00"/>
    <m/>
    <d v="2015-10-26T00:00:00"/>
    <d v="2015-11-03T00:00:00"/>
    <m/>
    <n v="5.0999999999999997E-2"/>
    <m/>
    <n v="4"/>
    <n v="6"/>
    <s v="Process"/>
    <s v="12-18 MM"/>
    <d v="2015-10-26T00:00:00"/>
    <n v="151655086"/>
    <s v="Closed"/>
    <s v="WC001"/>
    <s v="Weaving"/>
    <n v="0"/>
    <m/>
    <x v="0"/>
    <n v="2015"/>
    <n v="0"/>
    <x v="14"/>
    <n v="755.55"/>
    <n v="0"/>
    <n v="7000"/>
    <n v="7000"/>
    <n v="0"/>
    <n v="350"/>
    <m/>
    <m/>
    <n v="5964"/>
  </r>
  <r>
    <x v="9"/>
    <m/>
    <x v="16"/>
    <x v="3"/>
    <x v="0"/>
    <b v="0"/>
    <d v="2015-11-03T00:00:00"/>
    <s v="EM027"/>
    <s v="Manoj Kumar"/>
    <s v="EM027"/>
    <d v="2015-11-03T00:00:00"/>
    <d v="2015-11-03T00:00:00"/>
    <d v="1899-12-30T14:45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6549"/>
    <m/>
    <d v="2015-10-30T00:00:00"/>
    <m/>
    <d v="2015-10-26T00:00:00"/>
    <d v="2015-10-30T00:00:00"/>
    <m/>
    <d v="2015-10-26T00:00:00"/>
    <d v="2015-11-03T00:00:00"/>
    <m/>
    <n v="5.0999999999999997E-2"/>
    <m/>
    <n v="4"/>
    <n v="6"/>
    <s v="Process"/>
    <s v="18-24 MM"/>
    <d v="2015-10-26T00:00:00"/>
    <n v="151655086"/>
    <s v="Closed"/>
    <s v="WC001"/>
    <s v="Weaving"/>
    <n v="0"/>
    <m/>
    <x v="0"/>
    <n v="2015"/>
    <n v="0"/>
    <x v="14"/>
    <n v="755.55"/>
    <n v="0"/>
    <n v="7000"/>
    <n v="7000"/>
    <n v="0"/>
    <n v="350"/>
    <m/>
    <m/>
    <n v="5688"/>
  </r>
  <r>
    <x v="9"/>
    <m/>
    <x v="16"/>
    <x v="3"/>
    <x v="0"/>
    <b v="0"/>
    <d v="2015-11-03T00:00:00"/>
    <s v="EM027"/>
    <s v="Manoj Kumar"/>
    <s v="EM027"/>
    <d v="2015-11-03T00:00:00"/>
    <d v="2015-11-03T00:00:00"/>
    <d v="1899-12-30T14:45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6549"/>
    <m/>
    <d v="2015-10-30T00:00:00"/>
    <m/>
    <d v="2015-10-26T00:00:00"/>
    <d v="2015-10-30T00:00:00"/>
    <m/>
    <d v="2015-10-26T00:00:00"/>
    <d v="2015-11-03T00:00:00"/>
    <m/>
    <n v="5.0999999999999997E-2"/>
    <m/>
    <n v="4"/>
    <n v="6"/>
    <s v="Process"/>
    <s v="2T"/>
    <d v="2015-10-26T00:00:00"/>
    <n v="151655086"/>
    <s v="Closed"/>
    <s v="WC001"/>
    <s v="Weaving"/>
    <n v="0"/>
    <m/>
    <x v="0"/>
    <n v="2015"/>
    <n v="0"/>
    <x v="589"/>
    <n v="755.55"/>
    <n v="0"/>
    <n v="10000"/>
    <n v="10000"/>
    <n v="0"/>
    <n v="500"/>
    <m/>
    <m/>
    <n v="86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6:11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m/>
    <m/>
    <b v="0"/>
    <n v="9746573"/>
    <m/>
    <d v="2015-10-30T00:00:00"/>
    <m/>
    <d v="2015-10-26T00:00:00"/>
    <d v="2015-10-30T00:00:00"/>
    <m/>
    <d v="2015-10-26T00:00:00"/>
    <d v="2015-11-03T00:00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x v="0"/>
    <n v="2015"/>
    <n v="270"/>
    <x v="2054"/>
    <n v="1403"/>
    <n v="800"/>
    <n v="9790"/>
    <n v="28060"/>
    <n v="270"/>
    <n v="0"/>
    <m/>
    <m/>
    <n v="43004"/>
  </r>
  <r>
    <x v="9"/>
    <m/>
    <x v="16"/>
    <x v="3"/>
    <x v="0"/>
    <b v="0"/>
    <d v="2015-11-03T00:00:00"/>
    <s v="EM043"/>
    <s v="Sant Ram"/>
    <s v="EM043"/>
    <d v="2015-11-03T00:00:00"/>
    <d v="2015-11-03T00:00:00"/>
    <d v="1899-12-30T17:56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46594"/>
    <m/>
    <d v="2015-10-30T00:00:00"/>
    <m/>
    <d v="2015-10-26T00:00:00"/>
    <d v="2015-10-30T00:00:00"/>
    <m/>
    <d v="2015-10-26T00:00:00"/>
    <d v="2015-11-03T00:00:00"/>
    <m/>
    <n v="8.1600000000000006E-2"/>
    <m/>
    <n v="4"/>
    <n v="1"/>
    <s v="Process"/>
    <s v="M/L"/>
    <d v="2015-10-26T00:00:00"/>
    <n v="151655080"/>
    <s v="Open"/>
    <s v="WC001"/>
    <s v="Weaving"/>
    <n v="0"/>
    <m/>
    <x v="0"/>
    <n v="2015"/>
    <n v="0"/>
    <x v="1815"/>
    <n v="755.55"/>
    <n v="0"/>
    <n v="21700"/>
    <n v="43400"/>
    <n v="0"/>
    <n v="1550"/>
    <m/>
    <m/>
    <n v="43004"/>
  </r>
  <r>
    <x v="9"/>
    <m/>
    <x v="16"/>
    <x v="3"/>
    <x v="0"/>
    <m/>
    <d v="2015-11-03T00:00:00"/>
    <s v="EM326"/>
    <s v="Shri Niwash"/>
    <s v="EM326"/>
    <d v="2015-11-03T00:00:00"/>
    <d v="2015-11-03T00:00:00"/>
    <d v="1899-12-30T18:26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6715"/>
    <m/>
    <d v="2015-10-30T00:00:00"/>
    <m/>
    <d v="2015-10-26T00:00:00"/>
    <d v="2015-10-30T00:00:00"/>
    <m/>
    <d v="2015-10-26T00:00:00"/>
    <d v="2015-11-03T00:00:00"/>
    <m/>
    <n v="5.0999999999999997E-2"/>
    <m/>
    <n v="4"/>
    <n v="4"/>
    <s v="Process"/>
    <s v="3T"/>
    <d v="2015-10-26T00:00:00"/>
    <n v="151655086"/>
    <s v="Closed"/>
    <s v="WC001"/>
    <s v="Weaving"/>
    <n v="0"/>
    <m/>
    <x v="0"/>
    <n v="2015"/>
    <n v="0"/>
    <x v="92"/>
    <n v="755.55"/>
    <n v="0"/>
    <n v="9000"/>
    <n v="9000"/>
    <n v="0"/>
    <n v="450"/>
    <m/>
    <m/>
    <n v="7380"/>
  </r>
  <r>
    <x v="9"/>
    <m/>
    <x v="16"/>
    <x v="3"/>
    <x v="0"/>
    <m/>
    <d v="2015-11-03T00:00:00"/>
    <s v="EM326"/>
    <s v="Shri Niwash"/>
    <s v="EM326"/>
    <d v="2015-11-03T00:00:00"/>
    <d v="2015-11-03T00:00:00"/>
    <d v="1899-12-30T18:26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6715"/>
    <m/>
    <d v="2015-10-30T00:00:00"/>
    <m/>
    <d v="2015-10-26T00:00:00"/>
    <d v="2015-10-30T00:00:00"/>
    <m/>
    <d v="2015-10-26T00:00:00"/>
    <d v="2015-11-03T00:00:00"/>
    <m/>
    <n v="5.0999999999999997E-2"/>
    <m/>
    <n v="4"/>
    <n v="4"/>
    <s v="Process"/>
    <s v="4T"/>
    <d v="2015-10-26T00:00:00"/>
    <n v="151655086"/>
    <s v="Closed"/>
    <s v="WC001"/>
    <s v="Weaving"/>
    <n v="0"/>
    <m/>
    <x v="0"/>
    <n v="2015"/>
    <n v="0"/>
    <x v="344"/>
    <n v="755.55"/>
    <n v="0"/>
    <n v="8000"/>
    <n v="8000"/>
    <n v="0"/>
    <n v="400"/>
    <m/>
    <m/>
    <n v="6589"/>
  </r>
  <r>
    <x v="9"/>
    <m/>
    <x v="16"/>
    <x v="3"/>
    <x v="0"/>
    <m/>
    <d v="2015-11-03T00:00:00"/>
    <s v="EM326"/>
    <s v="Shri Niwash"/>
    <s v="EM326"/>
    <d v="2015-11-03T00:00:00"/>
    <d v="2015-11-03T00:00:00"/>
    <d v="1899-12-30T18:26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6715"/>
    <m/>
    <d v="2015-10-30T00:00:00"/>
    <m/>
    <d v="2015-10-26T00:00:00"/>
    <d v="2015-10-30T00:00:00"/>
    <m/>
    <d v="2015-10-26T00:00:00"/>
    <d v="2015-11-03T00:00:00"/>
    <m/>
    <n v="5.0999999999999997E-2"/>
    <m/>
    <n v="4"/>
    <n v="4"/>
    <s v="Process"/>
    <s v="5T"/>
    <d v="2015-10-26T00:00:00"/>
    <n v="151655086"/>
    <s v="Closed"/>
    <s v="WC001"/>
    <s v="Weaving"/>
    <n v="0"/>
    <m/>
    <x v="0"/>
    <n v="2015"/>
    <n v="0"/>
    <x v="83"/>
    <n v="755.55"/>
    <n v="0"/>
    <n v="6000"/>
    <n v="6000"/>
    <n v="0"/>
    <n v="300"/>
    <m/>
    <m/>
    <n v="516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TCP-LLW00151-BC"/>
    <s v="WOVEN FABRIC SIZE LABEL LLW 00151 BC TCP DZN"/>
    <s v="C030"/>
    <s v="MC085"/>
    <m/>
    <s v="C030"/>
    <m/>
    <s v="OP002"/>
    <s v="Cut &amp; Fold"/>
    <n v="10"/>
    <m/>
    <m/>
    <b v="0"/>
    <n v="9746617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x v="0"/>
    <n v="2015"/>
    <n v="0"/>
    <x v="117"/>
    <n v="1403"/>
    <n v="0"/>
    <n v="1800"/>
    <n v="1800"/>
    <n v="0"/>
    <n v="0"/>
    <m/>
    <m/>
    <n v="135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TCP-LLW00151-BC"/>
    <s v="WOVEN FABRIC SIZE LABEL LLW 00151 BC TCP DZN"/>
    <s v="C030"/>
    <s v="MC085"/>
    <m/>
    <s v="C030"/>
    <m/>
    <s v="OP002"/>
    <s v="Cut &amp; Fold"/>
    <n v="10"/>
    <m/>
    <m/>
    <b v="0"/>
    <n v="9746617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x v="0"/>
    <n v="2015"/>
    <n v="0"/>
    <x v="117"/>
    <n v="1403"/>
    <n v="0"/>
    <n v="1800"/>
    <n v="1800"/>
    <n v="0"/>
    <n v="0"/>
    <m/>
    <m/>
    <n v="135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TCP-LLW00151-BC"/>
    <s v="WOVEN FABRIC SIZE LABEL LLW 00151 BC TCP DZN"/>
    <s v="C030"/>
    <s v="MC085"/>
    <m/>
    <s v="C030"/>
    <m/>
    <s v="OP002"/>
    <s v="Cut &amp; Fold"/>
    <n v="10"/>
    <m/>
    <m/>
    <b v="0"/>
    <n v="9746617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x v="0"/>
    <n v="2015"/>
    <n v="0"/>
    <x v="117"/>
    <n v="1403"/>
    <n v="0"/>
    <n v="1800"/>
    <n v="1800"/>
    <n v="0"/>
    <n v="0"/>
    <m/>
    <m/>
    <n v="135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TCP-LLW00151-BC"/>
    <s v="WOVEN FABRIC SIZE LABEL LLW 00151 BC TCP DZN"/>
    <s v="C030"/>
    <s v="MC085"/>
    <m/>
    <s v="C030"/>
    <m/>
    <s v="OP002"/>
    <s v="Cut &amp; Fold"/>
    <n v="10"/>
    <m/>
    <m/>
    <b v="0"/>
    <n v="9746617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x v="0"/>
    <n v="2015"/>
    <n v="0"/>
    <x v="117"/>
    <n v="1403"/>
    <n v="0"/>
    <n v="1800"/>
    <n v="1800"/>
    <n v="0"/>
    <n v="0"/>
    <m/>
    <m/>
    <n v="135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TCP-LLW00151-BC"/>
    <s v="WOVEN FABRIC SIZE LABEL LLW 00151 BC TCP DZN"/>
    <s v="C030"/>
    <s v="MC085"/>
    <m/>
    <s v="C030"/>
    <m/>
    <s v="OP002"/>
    <s v="Cut &amp; Fold"/>
    <n v="10"/>
    <m/>
    <m/>
    <b v="0"/>
    <n v="9746617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4H"/>
    <d v="2015-10-26T00:00:00"/>
    <n v="151655092"/>
    <s v="Open"/>
    <s v="WC002"/>
    <s v="Cut &amp; Fold"/>
    <n v="200"/>
    <m/>
    <x v="0"/>
    <n v="2015"/>
    <n v="0"/>
    <x v="117"/>
    <n v="1403"/>
    <n v="0"/>
    <n v="1800"/>
    <n v="1800"/>
    <n v="0"/>
    <n v="0"/>
    <m/>
    <m/>
    <n v="135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TCP-LLW00151-BC"/>
    <s v="WOVEN FABRIC SIZE LABEL LLW 00151 BC TCP DZN"/>
    <s v="C030"/>
    <s v="MC085"/>
    <m/>
    <s v="C030"/>
    <m/>
    <s v="OP002"/>
    <s v="Cut &amp; Fold"/>
    <n v="10"/>
    <m/>
    <m/>
    <b v="0"/>
    <n v="9746617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5H"/>
    <d v="2015-10-26T00:00:00"/>
    <n v="151655092"/>
    <s v="Open"/>
    <s v="WC002"/>
    <s v="Cut &amp; Fold"/>
    <n v="200"/>
    <m/>
    <x v="0"/>
    <n v="2015"/>
    <n v="0"/>
    <x v="117"/>
    <n v="1403"/>
    <n v="0"/>
    <n v="1800"/>
    <n v="1800"/>
    <n v="0"/>
    <n v="0"/>
    <m/>
    <m/>
    <n v="135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TCP-LLW00151-BC"/>
    <s v="WOVEN FABRIC SIZE LABEL LLW 00151 BC TCP DZN"/>
    <s v="C030"/>
    <s v="MC085"/>
    <m/>
    <s v="C030"/>
    <m/>
    <s v="OP002"/>
    <s v="Cut &amp; Fold"/>
    <n v="10"/>
    <m/>
    <m/>
    <b v="0"/>
    <n v="9746617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6H"/>
    <d v="2015-10-26T00:00:00"/>
    <n v="151655092"/>
    <s v="Open"/>
    <s v="WC002"/>
    <s v="Cut &amp; Fold"/>
    <n v="200"/>
    <m/>
    <x v="0"/>
    <n v="2015"/>
    <n v="0"/>
    <x v="117"/>
    <n v="1403"/>
    <n v="0"/>
    <n v="1800"/>
    <n v="1800"/>
    <n v="0"/>
    <n v="0"/>
    <m/>
    <m/>
    <n v="135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TCP-LLW00151-BC"/>
    <s v="WOVEN FABRIC SIZE LABEL LLW 00151 BC TCP DZN"/>
    <s v="C030"/>
    <s v="MC085"/>
    <m/>
    <s v="C030"/>
    <m/>
    <s v="OP002"/>
    <s v="Cut &amp; Fold"/>
    <n v="10"/>
    <m/>
    <m/>
    <b v="0"/>
    <n v="9746617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7H"/>
    <d v="2015-10-26T00:00:00"/>
    <n v="151655092"/>
    <s v="Open"/>
    <s v="WC002"/>
    <s v="Cut &amp; Fold"/>
    <n v="200"/>
    <m/>
    <x v="0"/>
    <n v="2015"/>
    <n v="0"/>
    <x v="117"/>
    <n v="1403"/>
    <n v="0"/>
    <n v="1800"/>
    <n v="1800"/>
    <n v="0"/>
    <n v="0"/>
    <m/>
    <m/>
    <n v="135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TCP-LLW00151-BC"/>
    <s v="WOVEN FABRIC SIZE LABEL LLW 00151 BC TCP DZN"/>
    <s v="C030"/>
    <s v="MC085"/>
    <m/>
    <s v="C030"/>
    <m/>
    <s v="OP002"/>
    <s v="Cut &amp; Fold"/>
    <n v="10"/>
    <m/>
    <m/>
    <b v="0"/>
    <n v="9746617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8H"/>
    <d v="2015-10-26T00:00:00"/>
    <n v="151655092"/>
    <s v="Open"/>
    <s v="WC002"/>
    <s v="Cut &amp; Fold"/>
    <n v="200"/>
    <m/>
    <x v="0"/>
    <n v="2015"/>
    <n v="450"/>
    <x v="117"/>
    <n v="1403"/>
    <n v="400"/>
    <n v="1350"/>
    <n v="1800"/>
    <n v="450"/>
    <n v="0"/>
    <m/>
    <m/>
    <n v="135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1:18:00"/>
    <s v="Woven Labels"/>
    <b v="0"/>
    <b v="0"/>
    <s v="WL-TCP-LQW00061-B"/>
    <s v="WOVEN FABRIC SIZE LABEL LQW 00061 BP TCP DZN"/>
    <s v="C003"/>
    <s v="MC042"/>
    <m/>
    <s v="C003"/>
    <m/>
    <s v="OP002"/>
    <s v="Cut &amp; Fold"/>
    <n v="10"/>
    <m/>
    <m/>
    <b v="0"/>
    <n v="9746719"/>
    <m/>
    <d v="2015-10-30T00:00:00"/>
    <m/>
    <d v="2015-10-26T00:00:00"/>
    <d v="2015-10-30T00:00:00"/>
    <m/>
    <d v="2015-10-26T00:00:00"/>
    <d v="2015-11-03T00:00:00"/>
    <m/>
    <n v="0.03"/>
    <m/>
    <n v="5"/>
    <n v="6"/>
    <s v="Cutfold"/>
    <s v="4T"/>
    <d v="2015-10-26T00:00:00"/>
    <n v="151655089"/>
    <s v="Open"/>
    <s v="WC002"/>
    <s v="Cut &amp; Fold"/>
    <n v="1200"/>
    <m/>
    <x v="0"/>
    <n v="2015"/>
    <n v="0"/>
    <x v="117"/>
    <n v="1403"/>
    <n v="0"/>
    <n v="1800"/>
    <n v="1800"/>
    <n v="0"/>
    <n v="0"/>
    <m/>
    <m/>
    <n v="2025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1:18:00"/>
    <s v="Woven Labels"/>
    <b v="0"/>
    <b v="0"/>
    <s v="WL-TCP-LQW00061-B"/>
    <s v="WOVEN FABRIC SIZE LABEL LQW 00061 BP TCP DZN"/>
    <s v="C003"/>
    <s v="MC042"/>
    <m/>
    <s v="C003"/>
    <m/>
    <s v="OP002"/>
    <s v="Cut &amp; Fold"/>
    <n v="10"/>
    <m/>
    <m/>
    <b v="0"/>
    <n v="9746719"/>
    <m/>
    <d v="2015-10-30T00:00:00"/>
    <m/>
    <d v="2015-10-26T00:00:00"/>
    <d v="2015-10-30T00:00:00"/>
    <m/>
    <d v="2015-10-26T00:00:00"/>
    <d v="2015-11-03T00:00:00"/>
    <m/>
    <n v="0.03"/>
    <m/>
    <n v="5"/>
    <n v="6"/>
    <s v="Cutfold"/>
    <s v="5T"/>
    <d v="2015-10-26T00:00:00"/>
    <n v="151655089"/>
    <s v="Open"/>
    <s v="WC002"/>
    <s v="Cut &amp; Fold"/>
    <n v="0"/>
    <m/>
    <x v="0"/>
    <n v="2015"/>
    <n v="200"/>
    <x v="197"/>
    <n v="1403"/>
    <n v="0"/>
    <n v="1840"/>
    <n v="2040"/>
    <n v="200"/>
    <n v="0"/>
    <m/>
    <m/>
    <n v="1605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1:18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720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3T"/>
    <d v="2015-10-26T00:00:00"/>
    <n v="151655083"/>
    <s v="Closed"/>
    <s v="WC002"/>
    <s v="Cut &amp; Fold"/>
    <n v="0"/>
    <m/>
    <x v="0"/>
    <n v="2015"/>
    <n v="0"/>
    <x v="2055"/>
    <n v="1403"/>
    <n v="0"/>
    <n v="11400"/>
    <n v="11400"/>
    <n v="0"/>
    <n v="0"/>
    <m/>
    <m/>
    <n v="738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1:18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720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x v="0"/>
    <n v="2015"/>
    <n v="0"/>
    <x v="2056"/>
    <n v="1403"/>
    <n v="0"/>
    <n v="7965"/>
    <n v="7965"/>
    <n v="0"/>
    <n v="0"/>
    <m/>
    <m/>
    <n v="6589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1:18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720"/>
    <m/>
    <d v="2015-10-30T00:00:00"/>
    <m/>
    <d v="2015-10-26T00:00:00"/>
    <d v="2015-10-30T00:00:00"/>
    <m/>
    <d v="2015-10-26T00:00:00"/>
    <d v="2015-11-03T00:00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x v="0"/>
    <n v="2015"/>
    <n v="600"/>
    <x v="476"/>
    <n v="1403"/>
    <n v="0"/>
    <n v="4800"/>
    <n v="5400"/>
    <n v="600"/>
    <n v="0"/>
    <m/>
    <m/>
    <n v="516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6:57:00"/>
    <s v="Woven Labels"/>
    <b v="0"/>
    <b v="0"/>
    <s v="WL-TCP-LQP00001-BP"/>
    <s v="WOVEN FABRIC MAIN LABEL LQP 00001 BP  TCP DZN"/>
    <s v="C005"/>
    <s v="MC044"/>
    <m/>
    <s v="C005"/>
    <m/>
    <s v="OP002"/>
    <s v="Cut &amp; Fold"/>
    <n v="10"/>
    <m/>
    <m/>
    <b v="0"/>
    <n v="9746467"/>
    <m/>
    <d v="2015-11-16T00:00:00"/>
    <m/>
    <d v="2015-10-26T00:00:00"/>
    <d v="2015-11-16T00:00:00"/>
    <m/>
    <d v="2015-10-26T00:00:00"/>
    <d v="2015-11-03T00:00:00"/>
    <m/>
    <n v="0.115"/>
    <m/>
    <n v="5"/>
    <n v="6"/>
    <s v="Cutfold"/>
    <s v="M/L"/>
    <d v="2015-10-26T00:00:00"/>
    <n v="151655057"/>
    <s v="Open"/>
    <s v="WC002"/>
    <s v="Cut &amp; Fold"/>
    <n v="19600"/>
    <m/>
    <x v="0"/>
    <n v="2015"/>
    <n v="150"/>
    <x v="190"/>
    <n v="1403"/>
    <n v="50"/>
    <n v="5550"/>
    <n v="5700"/>
    <n v="150"/>
    <n v="0"/>
    <m/>
    <m/>
    <n v="23164"/>
  </r>
  <r>
    <x v="9"/>
    <m/>
    <x v="16"/>
    <x v="3"/>
    <x v="0"/>
    <b v="0"/>
    <d v="2015-11-03T00:00:00"/>
    <s v="EM041"/>
    <s v="Baljeet"/>
    <s v="EM041"/>
    <d v="2015-11-03T00:00:00"/>
    <d v="2015-11-03T00:00:00"/>
    <d v="1899-12-30T17:56:00"/>
    <s v="Woven Labels"/>
    <b v="0"/>
    <b v="0"/>
    <s v="WL-TCP-LQP00001-BP"/>
    <s v="WOVEN FABRIC MAIN LABEL LQP 00001 BP  TCP DZN"/>
    <n v="31"/>
    <s v="MC122"/>
    <s v="MC001"/>
    <n v="31"/>
    <n v="1"/>
    <s v="OP001"/>
    <s v="Weaving"/>
    <n v="800"/>
    <m/>
    <m/>
    <b v="0"/>
    <n v="9746592"/>
    <m/>
    <d v="2015-11-16T00:00:00"/>
    <m/>
    <d v="2015-10-26T00:00:00"/>
    <d v="2015-11-16T00:00:00"/>
    <m/>
    <d v="2015-10-26T00:00:00"/>
    <d v="2015-11-03T00:00:00"/>
    <m/>
    <n v="0.115"/>
    <m/>
    <n v="4"/>
    <n v="1"/>
    <s v="Process"/>
    <s v="M/L"/>
    <d v="2015-10-26T00:00:00"/>
    <n v="151655058"/>
    <s v="Open"/>
    <s v="WC001"/>
    <s v="Weaving"/>
    <n v="0"/>
    <m/>
    <x v="0"/>
    <n v="2015"/>
    <n v="0"/>
    <x v="208"/>
    <n v="755.55"/>
    <n v="0"/>
    <n v="13200"/>
    <n v="25300"/>
    <n v="0"/>
    <n v="1200"/>
    <m/>
    <m/>
    <n v="2316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8:54:00"/>
    <s v="Woven Labels"/>
    <b v="0"/>
    <b v="0"/>
    <s v="WL-TCP-LQP00001-BP"/>
    <s v="WOVEN FABRIC MAIN LABEL LQP 00001 BP  TCP DZN"/>
    <s v="C005"/>
    <s v="MC044"/>
    <m/>
    <s v="C005"/>
    <m/>
    <s v="OP002"/>
    <s v="Cut &amp; Fold"/>
    <n v="10"/>
    <m/>
    <m/>
    <b v="0"/>
    <n v="9746643"/>
    <m/>
    <d v="2015-11-16T00:00:00"/>
    <m/>
    <d v="2015-10-26T00:00:00"/>
    <d v="2015-11-16T00:00:00"/>
    <m/>
    <d v="2015-10-26T00:00:00"/>
    <d v="2015-11-03T00:00:00"/>
    <m/>
    <n v="0.115"/>
    <m/>
    <n v="5"/>
    <n v="6"/>
    <s v="Cutfold"/>
    <s v="M/L"/>
    <d v="2015-10-26T00:00:00"/>
    <n v="151655058"/>
    <s v="Open"/>
    <s v="WC002"/>
    <s v="Cut &amp; Fold"/>
    <n v="10300"/>
    <m/>
    <x v="0"/>
    <n v="2015"/>
    <n v="1200"/>
    <x v="109"/>
    <n v="1403"/>
    <n v="1100"/>
    <n v="13800"/>
    <n v="15000"/>
    <n v="1200"/>
    <n v="0"/>
    <m/>
    <m/>
    <n v="23164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b v="0"/>
    <n v="9746633"/>
    <m/>
    <d v="2015-11-16T00:00:00"/>
    <m/>
    <d v="2015-10-26T00:00:00"/>
    <d v="2015-11-16T00:00:00"/>
    <m/>
    <d v="2015-10-26T00:00:00"/>
    <d v="2015-11-03T00:00:00"/>
    <m/>
    <n v="1.4650000000000001"/>
    <m/>
    <n v="5"/>
    <n v="16"/>
    <s v="Cutfold"/>
    <s v="M/L"/>
    <d v="2015-10-26T00:00:00"/>
    <n v="151655113"/>
    <s v="Open"/>
    <s v="WC008"/>
    <s v="Ultrasonic"/>
    <n v="0"/>
    <m/>
    <x v="0"/>
    <n v="2015"/>
    <n v="0"/>
    <x v="903"/>
    <n v="1403"/>
    <n v="0"/>
    <n v="12660"/>
    <n v="12660"/>
    <n v="0"/>
    <n v="0"/>
    <m/>
    <m/>
    <n v="12632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9:47:00"/>
    <s v="Woven Labels"/>
    <b v="0"/>
    <b v="0"/>
    <s v="WL-TCP-LQP00001-BP"/>
    <s v="WOVEN FABRIC MAIN LABEL LQP 00001 BP  TCP DZN"/>
    <s v="C025"/>
    <s v="MC051"/>
    <m/>
    <s v="C025"/>
    <m/>
    <s v="OP002"/>
    <s v="Cut &amp; Fold"/>
    <n v="4"/>
    <m/>
    <m/>
    <b v="0"/>
    <n v="9746697"/>
    <m/>
    <d v="2015-11-16T00:00:00"/>
    <m/>
    <d v="2015-10-26T00:00:00"/>
    <d v="2015-11-16T00:00:00"/>
    <m/>
    <d v="2015-10-26T00:00:00"/>
    <d v="2015-11-03T00:00:00"/>
    <m/>
    <n v="0.115"/>
    <m/>
    <n v="5"/>
    <n v="6"/>
    <s v="Cutfold"/>
    <s v="M/L"/>
    <d v="2015-10-26T00:00:00"/>
    <n v="151655055"/>
    <s v="Open"/>
    <s v="WC002"/>
    <s v="Cut &amp; Fold"/>
    <n v="12100"/>
    <m/>
    <x v="0"/>
    <n v="2015"/>
    <n v="400"/>
    <x v="208"/>
    <n v="1403"/>
    <n v="400"/>
    <n v="12800"/>
    <n v="13200"/>
    <n v="400"/>
    <n v="0"/>
    <m/>
    <m/>
    <n v="23164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23:38:00"/>
    <s v="Woven Labels"/>
    <b v="0"/>
    <b v="0"/>
    <s v="WL-TCP-LQP00001-BP"/>
    <s v="WOVEN FABRIC MAIN LABEL LQP 00001 BP  TCP DZN"/>
    <s v="CR001"/>
    <s v="MC027"/>
    <m/>
    <s v="CR001"/>
    <m/>
    <s v="OP003"/>
    <s v="Cross Checking"/>
    <n v="0"/>
    <m/>
    <m/>
    <b v="0"/>
    <n v="9746737"/>
    <m/>
    <d v="2015-11-16T00:00:00"/>
    <m/>
    <d v="2015-10-26T00:00:00"/>
    <d v="2015-11-16T00:00:00"/>
    <m/>
    <d v="2015-10-26T00:00:00"/>
    <d v="2015-11-03T00:00:00"/>
    <m/>
    <n v="0.115"/>
    <m/>
    <n v="12"/>
    <n v="12"/>
    <s v="Mf11"/>
    <s v="M/L"/>
    <d v="2015-10-26T00:00:00"/>
    <n v="151655058"/>
    <s v="Open"/>
    <s v="WC003"/>
    <s v="Cross Checking"/>
    <n v="0"/>
    <m/>
    <x v="0"/>
    <n v="2015"/>
    <n v="0"/>
    <x v="109"/>
    <n v="1403"/>
    <n v="0"/>
    <n v="15000"/>
    <n v="15000"/>
    <n v="0"/>
    <n v="0"/>
    <m/>
    <m/>
    <n v="23164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23:38:00"/>
    <s v="Woven Labels"/>
    <b v="0"/>
    <b v="1"/>
    <s v="WL-TCP-LQP00001-BP"/>
    <s v="WOVEN FABRIC MAIN LABEL LQP 00001 BP  TCP DZN"/>
    <s v="Pack001"/>
    <s v="MC026"/>
    <s v="MC026"/>
    <s v="Pack001"/>
    <s v="Pack001"/>
    <s v="OP004"/>
    <s v="Packing"/>
    <n v="0"/>
    <m/>
    <n v="1516513040"/>
    <b v="0"/>
    <n v="9746738"/>
    <m/>
    <d v="2015-11-16T00:00:00"/>
    <m/>
    <d v="2015-10-26T00:00:00"/>
    <d v="2015-11-16T00:00:00"/>
    <m/>
    <d v="2015-10-26T00:00:00"/>
    <d v="2015-11-03T00:00:00"/>
    <m/>
    <n v="0.115"/>
    <m/>
    <n v="12"/>
    <n v="12"/>
    <s v="Mf11"/>
    <s v="M/L"/>
    <d v="2015-10-26T00:00:00"/>
    <n v="151655058"/>
    <s v="Open"/>
    <s v="WC004"/>
    <s v="Packing"/>
    <n v="0"/>
    <m/>
    <x v="463"/>
    <n v="2015"/>
    <n v="0"/>
    <x v="109"/>
    <n v="1403"/>
    <n v="0"/>
    <n v="15000"/>
    <n v="15000"/>
    <n v="0"/>
    <n v="0"/>
    <m/>
    <m/>
    <n v="2316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1:05:00"/>
    <s v="Woven Labels"/>
    <b v="0"/>
    <b v="0"/>
    <s v="WL-BKB-MSBP038"/>
    <s v="WOVEN FABRIC SHIRT SIZE LABEL MS BP038 SS 15 BLACK BERRY F4847 NOC 1"/>
    <s v="C013"/>
    <s v="MC035"/>
    <m/>
    <s v="C013"/>
    <m/>
    <s v="OP002"/>
    <s v="Cut &amp; Fold"/>
    <n v="10"/>
    <m/>
    <m/>
    <b v="0"/>
    <n v="9746381"/>
    <m/>
    <d v="2015-11-24T00:00:00"/>
    <m/>
    <d v="2015-10-26T00:00:00"/>
    <d v="2015-11-24T00:00:00"/>
    <m/>
    <d v="2015-10-26T00:00:00"/>
    <d v="2015-11-03T00:00:00"/>
    <m/>
    <n v="0.11"/>
    <m/>
    <n v="5"/>
    <n v="6"/>
    <s v="Cutfold"/>
    <s v="M/39CM"/>
    <d v="2015-10-26T00:00:00"/>
    <n v="151655061"/>
    <s v="Open"/>
    <s v="WC002"/>
    <s v="Cut &amp; Fold"/>
    <n v="0"/>
    <m/>
    <x v="0"/>
    <n v="2015"/>
    <n v="180"/>
    <x v="2057"/>
    <n v="1403"/>
    <n v="0"/>
    <n v="3905"/>
    <n v="33115"/>
    <n v="180"/>
    <n v="0"/>
    <m/>
    <m/>
    <n v="327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1:05:00"/>
    <s v="Woven Labels"/>
    <b v="0"/>
    <b v="0"/>
    <s v="WL-BKB-MSBP041"/>
    <s v="WOVEN FABRIC SHIRT SIZE LABEL MS BP041 SS 15 BLACK BERRY F4847 NOC 1"/>
    <s v="C013"/>
    <s v="MC035"/>
    <m/>
    <s v="C013"/>
    <m/>
    <s v="OP002"/>
    <s v="Cut &amp; Fold"/>
    <n v="10"/>
    <m/>
    <m/>
    <b v="0"/>
    <n v="9746382"/>
    <m/>
    <d v="2015-11-24T00:00:00"/>
    <m/>
    <d v="2015-10-26T00:00:00"/>
    <d v="2015-11-24T00:00:00"/>
    <m/>
    <d v="2015-10-26T00:00:00"/>
    <d v="2015-11-03T00:00:00"/>
    <m/>
    <n v="0.11"/>
    <m/>
    <n v="5"/>
    <n v="6"/>
    <s v="Cutfold"/>
    <s v="XXL/44CM"/>
    <d v="2015-10-26T00:00:00"/>
    <n v="151655062"/>
    <s v="Open"/>
    <s v="WC002"/>
    <s v="Cut &amp; Fold"/>
    <n v="1375"/>
    <m/>
    <x v="0"/>
    <n v="2015"/>
    <n v="300"/>
    <x v="2058"/>
    <n v="1403"/>
    <n v="20"/>
    <n v="31575"/>
    <n v="31875"/>
    <n v="300"/>
    <n v="0"/>
    <m/>
    <m/>
    <n v="3270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6:20:00"/>
    <s v="Woven Labels"/>
    <b v="0"/>
    <b v="0"/>
    <s v="WL-BKB-MSBP041"/>
    <s v="WOVEN FABRIC SHIRT SIZE LABEL MS BP041 SS 15 BLACK BERRY F4847 NOC 1"/>
    <s v="CR001"/>
    <s v="MC027"/>
    <m/>
    <s v="CR001"/>
    <m/>
    <s v="OP003"/>
    <s v="Cross Checking"/>
    <n v="0"/>
    <m/>
    <m/>
    <b v="0"/>
    <n v="9746457"/>
    <m/>
    <d v="2015-11-24T00:00:00"/>
    <m/>
    <d v="2015-10-26T00:00:00"/>
    <d v="2015-11-24T00:00:00"/>
    <m/>
    <d v="2015-10-26T00:00:00"/>
    <d v="2015-11-03T00:00:00"/>
    <m/>
    <n v="0.11"/>
    <m/>
    <n v="12"/>
    <n v="12"/>
    <s v="Mf11"/>
    <s v="XXL/44CM"/>
    <d v="2015-10-26T00:00:00"/>
    <n v="151655062"/>
    <s v="Open"/>
    <s v="WC003"/>
    <s v="Cross Checking"/>
    <n v="0"/>
    <m/>
    <x v="0"/>
    <n v="2015"/>
    <n v="0"/>
    <x v="2058"/>
    <n v="1403"/>
    <n v="0"/>
    <n v="31875"/>
    <n v="31875"/>
    <n v="0"/>
    <n v="0"/>
    <m/>
    <m/>
    <n v="32700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6:20:00"/>
    <s v="Woven Labels"/>
    <b v="0"/>
    <b v="1"/>
    <s v="WL-BKB-MSBP041"/>
    <s v="WOVEN FABRIC SHIRT SIZE LABEL MS BP041 SS 15 BLACK BERRY F4847 NOC 1"/>
    <s v="Pack001"/>
    <s v="MC026"/>
    <s v="MC026"/>
    <s v="Pack001"/>
    <s v="Pack001"/>
    <s v="OP004"/>
    <s v="Packing"/>
    <n v="0"/>
    <m/>
    <n v="1516512864"/>
    <b v="0"/>
    <n v="9746458"/>
    <m/>
    <d v="2015-11-24T00:00:00"/>
    <m/>
    <d v="2015-10-26T00:00:00"/>
    <d v="2015-11-24T00:00:00"/>
    <m/>
    <d v="2015-10-26T00:00:00"/>
    <d v="2015-11-03T00:00:00"/>
    <m/>
    <n v="0.11"/>
    <m/>
    <n v="12"/>
    <n v="12"/>
    <s v="Mf11"/>
    <s v="XXL/44CM"/>
    <d v="2015-10-26T00:00:00"/>
    <n v="151655062"/>
    <s v="Open"/>
    <s v="WC004"/>
    <s v="Packing"/>
    <n v="0"/>
    <m/>
    <x v="557"/>
    <n v="2015"/>
    <n v="0"/>
    <x v="2058"/>
    <n v="1403"/>
    <n v="0"/>
    <n v="31875"/>
    <n v="31875"/>
    <n v="0"/>
    <n v="0"/>
    <m/>
    <m/>
    <n v="3270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6:20:00"/>
    <s v="Woven Labels"/>
    <b v="0"/>
    <b v="0"/>
    <s v="WL-BKB-MSBP038"/>
    <s v="WOVEN FABRIC SHIRT SIZE LABEL MS BP038 SS 15 BLACK BERRY F4847 NOC 1"/>
    <s v="CR001"/>
    <s v="MC027"/>
    <m/>
    <s v="CR001"/>
    <m/>
    <s v="OP003"/>
    <s v="Cross Checking"/>
    <n v="0"/>
    <m/>
    <m/>
    <b v="0"/>
    <n v="9746459"/>
    <m/>
    <d v="2015-11-24T00:00:00"/>
    <m/>
    <d v="2015-10-26T00:00:00"/>
    <d v="2015-11-24T00:00:00"/>
    <m/>
    <d v="2015-10-26T00:00:00"/>
    <d v="2015-11-03T00:00:00"/>
    <m/>
    <n v="0.11"/>
    <m/>
    <n v="12"/>
    <n v="12"/>
    <s v="Mf11"/>
    <s v="M/39CM"/>
    <d v="2015-10-26T00:00:00"/>
    <n v="151655061"/>
    <s v="Open"/>
    <s v="WC003"/>
    <s v="Cross Checking"/>
    <n v="29030"/>
    <m/>
    <x v="0"/>
    <n v="2015"/>
    <n v="0"/>
    <x v="2057"/>
    <n v="1403"/>
    <n v="0"/>
    <n v="4085"/>
    <n v="4085"/>
    <n v="0"/>
    <n v="0"/>
    <m/>
    <m/>
    <n v="32700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6:20:00"/>
    <s v="Woven Labels"/>
    <b v="0"/>
    <b v="1"/>
    <s v="WL-BKB-MSBP038"/>
    <s v="WOVEN FABRIC SHIRT SIZE LABEL MS BP038 SS 15 BLACK BERRY F4847 NOC 1"/>
    <s v="Pack001"/>
    <s v="MC026"/>
    <s v="MC026"/>
    <s v="Pack001"/>
    <s v="Pack001"/>
    <s v="OP004"/>
    <s v="Packing"/>
    <n v="0"/>
    <m/>
    <n v="1516512865"/>
    <b v="0"/>
    <n v="9746460"/>
    <m/>
    <d v="2015-11-24T00:00:00"/>
    <m/>
    <d v="2015-10-26T00:00:00"/>
    <d v="2015-11-24T00:00:00"/>
    <m/>
    <d v="2015-10-26T00:00:00"/>
    <d v="2015-11-03T00:00:00"/>
    <m/>
    <n v="0.11"/>
    <m/>
    <n v="12"/>
    <n v="12"/>
    <s v="Mf11"/>
    <s v="M/39CM"/>
    <d v="2015-10-26T00:00:00"/>
    <n v="151655061"/>
    <s v="Open"/>
    <s v="WC004"/>
    <s v="Packing"/>
    <n v="0"/>
    <m/>
    <x v="558"/>
    <n v="2015"/>
    <n v="0"/>
    <x v="2057"/>
    <n v="1403"/>
    <n v="0"/>
    <n v="4085"/>
    <n v="4085"/>
    <n v="0"/>
    <n v="0"/>
    <m/>
    <m/>
    <n v="327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5:12:00"/>
    <s v="Woven Labels"/>
    <b v="0"/>
    <b v="0"/>
    <s v="WL-BKB-CSBP083"/>
    <s v="WOVEN FABRIC BLAZER SLIM FIT LABELS BP083 BLACK BERRY F4841 NOC 1"/>
    <s v="C017"/>
    <s v="MC032"/>
    <m/>
    <s v="C017"/>
    <m/>
    <s v="OP002"/>
    <s v="Cut &amp; Fold"/>
    <n v="10"/>
    <m/>
    <m/>
    <b v="0"/>
    <n v="9746557"/>
    <m/>
    <d v="2015-11-24T00:00:00"/>
    <m/>
    <d v="2015-10-26T00:00:00"/>
    <d v="2015-11-24T00:00:00"/>
    <m/>
    <d v="2015-10-26T00:00:00"/>
    <d v="2015-11-03T00:00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x v="0"/>
    <n v="2015"/>
    <n v="300"/>
    <x v="68"/>
    <n v="1403"/>
    <n v="0"/>
    <n v="12400"/>
    <n v="12700"/>
    <n v="300"/>
    <n v="0"/>
    <m/>
    <m/>
    <n v="5300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23:38:00"/>
    <s v="Woven Labels"/>
    <b v="0"/>
    <b v="0"/>
    <s v="WL-BKB-CSBP083"/>
    <s v="WOVEN FABRIC BLAZER SLIM FIT LABELS BP083 BLACK BERRY F4841 NOC 1"/>
    <s v="CR001"/>
    <s v="MC027"/>
    <m/>
    <s v="CR001"/>
    <m/>
    <s v="OP003"/>
    <s v="Cross Checking"/>
    <n v="0"/>
    <m/>
    <m/>
    <b v="0"/>
    <n v="9746727"/>
    <m/>
    <d v="2015-11-24T00:00:00"/>
    <m/>
    <d v="2015-10-26T00:00:00"/>
    <d v="2015-11-24T00:00:00"/>
    <m/>
    <d v="2015-10-26T00:00:00"/>
    <d v="2015-11-03T00:00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x v="0"/>
    <n v="2015"/>
    <n v="0"/>
    <x v="68"/>
    <n v="1403"/>
    <n v="0"/>
    <n v="12700"/>
    <n v="12700"/>
    <n v="0"/>
    <n v="0"/>
    <m/>
    <m/>
    <n v="53000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23:38:00"/>
    <s v="Woven Labels"/>
    <b v="0"/>
    <b v="1"/>
    <s v="WL-BKB-CSBP083"/>
    <s v="WOVEN FABRIC BLAZER SLIM FIT LABELS BP083 BLACK BERRY F4841 NOC 1"/>
    <s v="Pack001"/>
    <s v="MC026"/>
    <s v="MC026"/>
    <s v="Pack001"/>
    <s v="Pack001"/>
    <s v="OP004"/>
    <s v="Packing"/>
    <n v="0"/>
    <m/>
    <n v="1516513035"/>
    <b v="0"/>
    <n v="9746728"/>
    <m/>
    <d v="2015-11-24T00:00:00"/>
    <m/>
    <d v="2015-10-26T00:00:00"/>
    <d v="2015-11-24T00:00:00"/>
    <m/>
    <d v="2015-10-26T00:00:00"/>
    <d v="2015-11-03T00:00:00"/>
    <m/>
    <n v="0.32500000000000001"/>
    <m/>
    <n v="12"/>
    <n v="12"/>
    <s v="Mf11"/>
    <s v="SLIM FIT LABEL"/>
    <d v="2015-10-26T00:00:00"/>
    <n v="151655059"/>
    <s v="Open"/>
    <s v="WC004"/>
    <s v="Packing"/>
    <n v="0"/>
    <m/>
    <x v="559"/>
    <n v="2015"/>
    <n v="0"/>
    <x v="68"/>
    <n v="1403"/>
    <n v="0"/>
    <n v="12700"/>
    <n v="12700"/>
    <n v="0"/>
    <n v="0"/>
    <m/>
    <m/>
    <n v="530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1:0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464"/>
    <m/>
    <d v="2015-10-30T00:00:00"/>
    <m/>
    <d v="2015-10-27T00:00:00"/>
    <d v="2015-10-30T00:00:00"/>
    <m/>
    <d v="2015-10-27T00:00:00"/>
    <d v="2015-11-03T00:00:00"/>
    <m/>
    <n v="5.0999999999999997E-2"/>
    <m/>
    <n v="5"/>
    <n v="6"/>
    <s v="Cutfold"/>
    <n v="10"/>
    <d v="2015-10-27T00:00:00"/>
    <n v="151655191"/>
    <s v="Open"/>
    <s v="WC002"/>
    <s v="Cut &amp; Fold"/>
    <n v="375"/>
    <m/>
    <x v="0"/>
    <n v="2015"/>
    <n v="0"/>
    <x v="2059"/>
    <n v="1403"/>
    <n v="0"/>
    <n v="8625"/>
    <n v="8625"/>
    <n v="0"/>
    <n v="0"/>
    <m/>
    <m/>
    <n v="8246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1:0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464"/>
    <m/>
    <d v="2015-10-30T00:00:00"/>
    <m/>
    <d v="2015-10-27T00:00:00"/>
    <d v="2015-10-30T00:00:00"/>
    <m/>
    <d v="2015-10-27T00:00:00"/>
    <d v="2015-11-03T00:00:00"/>
    <m/>
    <n v="5.0999999999999997E-2"/>
    <m/>
    <n v="5"/>
    <n v="6"/>
    <s v="Cutfold"/>
    <n v="12"/>
    <d v="2015-10-27T00:00:00"/>
    <n v="151655191"/>
    <s v="Open"/>
    <s v="WC002"/>
    <s v="Cut &amp; Fold"/>
    <n v="535"/>
    <m/>
    <x v="0"/>
    <n v="2015"/>
    <n v="300"/>
    <x v="2060"/>
    <n v="1403"/>
    <n v="100"/>
    <n v="5165"/>
    <n v="5465"/>
    <n v="300"/>
    <n v="0"/>
    <m/>
    <m/>
    <n v="5410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1:15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46406"/>
    <m/>
    <d v="2015-10-30T00:00:00"/>
    <m/>
    <d v="2015-10-27T00:00:00"/>
    <d v="2015-10-30T00:00:00"/>
    <m/>
    <d v="2015-10-27T00:00:00"/>
    <d v="2015-11-03T00:00:00"/>
    <m/>
    <n v="5.0999999999999997E-2"/>
    <m/>
    <n v="12"/>
    <n v="12"/>
    <s v="Mf11"/>
    <n v="6"/>
    <d v="2015-10-27T00:00:00"/>
    <n v="151655190"/>
    <s v="Open"/>
    <s v="WC003"/>
    <s v="Cross Checking"/>
    <n v="0"/>
    <m/>
    <x v="0"/>
    <n v="2015"/>
    <n v="0"/>
    <x v="1833"/>
    <n v="1403"/>
    <n v="0"/>
    <n v="9195"/>
    <n v="9195"/>
    <n v="0"/>
    <n v="0"/>
    <m/>
    <m/>
    <n v="8901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7"/>
    <b v="0"/>
    <n v="9746407"/>
    <m/>
    <d v="2015-10-30T00:00:00"/>
    <m/>
    <d v="2015-10-27T00:00:00"/>
    <d v="2015-10-30T00:00:00"/>
    <m/>
    <d v="2015-10-27T00:00:00"/>
    <d v="2015-11-03T00:00:00"/>
    <m/>
    <n v="5.0999999999999997E-2"/>
    <m/>
    <n v="12"/>
    <n v="12"/>
    <s v="Mf11"/>
    <n v="6"/>
    <d v="2015-10-27T00:00:00"/>
    <n v="151655190"/>
    <s v="Open"/>
    <s v="WC004"/>
    <s v="Packing"/>
    <n v="0"/>
    <m/>
    <x v="560"/>
    <n v="2015"/>
    <n v="0"/>
    <x v="1833"/>
    <n v="1403"/>
    <n v="0"/>
    <n v="9195"/>
    <n v="9195"/>
    <n v="0"/>
    <n v="0"/>
    <m/>
    <m/>
    <n v="8901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1:15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46408"/>
    <m/>
    <d v="2015-10-30T00:00:00"/>
    <m/>
    <d v="2015-10-27T00:00:00"/>
    <d v="2015-10-30T00:00:00"/>
    <m/>
    <d v="2015-10-27T00:00:00"/>
    <d v="2015-11-03T00:00:00"/>
    <m/>
    <n v="5.0999999999999997E-2"/>
    <m/>
    <n v="12"/>
    <n v="12"/>
    <s v="Mf11"/>
    <n v="7"/>
    <d v="2015-10-27T00:00:00"/>
    <n v="151655190"/>
    <s v="Open"/>
    <s v="WC003"/>
    <s v="Cross Checking"/>
    <n v="0"/>
    <m/>
    <x v="0"/>
    <n v="2015"/>
    <n v="0"/>
    <x v="1016"/>
    <n v="1403"/>
    <n v="0"/>
    <n v="6480"/>
    <n v="6480"/>
    <n v="0"/>
    <n v="0"/>
    <m/>
    <m/>
    <n v="8687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8"/>
    <b v="0"/>
    <n v="9746409"/>
    <m/>
    <d v="2015-10-30T00:00:00"/>
    <m/>
    <d v="2015-10-27T00:00:00"/>
    <d v="2015-10-30T00:00:00"/>
    <m/>
    <d v="2015-10-27T00:00:00"/>
    <d v="2015-11-03T00:00:00"/>
    <m/>
    <n v="5.0999999999999997E-2"/>
    <m/>
    <n v="12"/>
    <n v="12"/>
    <s v="Mf11"/>
    <n v="7"/>
    <d v="2015-10-27T00:00:00"/>
    <n v="151655190"/>
    <s v="Open"/>
    <s v="WC004"/>
    <s v="Packing"/>
    <n v="0"/>
    <m/>
    <x v="561"/>
    <n v="2015"/>
    <n v="0"/>
    <x v="1016"/>
    <n v="1403"/>
    <n v="0"/>
    <n v="6480"/>
    <n v="6480"/>
    <n v="0"/>
    <n v="0"/>
    <m/>
    <m/>
    <n v="8687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5:12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563"/>
    <m/>
    <d v="2015-10-30T00:00:00"/>
    <m/>
    <d v="2015-10-27T00:00:00"/>
    <d v="2015-10-30T00:00:00"/>
    <m/>
    <d v="2015-10-27T00:00:00"/>
    <d v="2015-11-03T00:00:00"/>
    <m/>
    <n v="5.0999999999999997E-2"/>
    <m/>
    <n v="5"/>
    <n v="6"/>
    <s v="Cutfold"/>
    <n v="4"/>
    <d v="2015-10-27T00:00:00"/>
    <n v="151655190"/>
    <s v="Open"/>
    <s v="WC002"/>
    <s v="Cut &amp; Fold"/>
    <n v="490"/>
    <m/>
    <x v="0"/>
    <n v="2015"/>
    <n v="0"/>
    <x v="1003"/>
    <n v="1403"/>
    <n v="0"/>
    <n v="5510"/>
    <n v="5510"/>
    <n v="0"/>
    <n v="0"/>
    <m/>
    <m/>
    <n v="465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5:12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563"/>
    <m/>
    <d v="2015-10-30T00:00:00"/>
    <m/>
    <d v="2015-10-27T00:00:00"/>
    <d v="2015-10-30T00:00:00"/>
    <m/>
    <d v="2015-10-27T00:00:00"/>
    <d v="2015-11-03T00:00:00"/>
    <m/>
    <n v="5.0999999999999997E-2"/>
    <m/>
    <n v="5"/>
    <n v="6"/>
    <s v="Cutfold"/>
    <n v="5"/>
    <d v="2015-10-27T00:00:00"/>
    <n v="151655190"/>
    <s v="Open"/>
    <s v="WC002"/>
    <s v="Cut &amp; Fold"/>
    <n v="770"/>
    <m/>
    <x v="0"/>
    <n v="2015"/>
    <n v="0"/>
    <x v="2061"/>
    <n v="1403"/>
    <n v="0"/>
    <n v="7480"/>
    <n v="7480"/>
    <n v="0"/>
    <n v="0"/>
    <m/>
    <m/>
    <n v="753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5:12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563"/>
    <m/>
    <d v="2015-10-30T00:00:00"/>
    <m/>
    <d v="2015-10-27T00:00:00"/>
    <d v="2015-10-30T00:00:00"/>
    <m/>
    <d v="2015-10-27T00:00:00"/>
    <d v="2015-11-03T00:00:00"/>
    <m/>
    <n v="5.0999999999999997E-2"/>
    <m/>
    <n v="5"/>
    <n v="6"/>
    <s v="Cutfold"/>
    <n v="8"/>
    <d v="2015-10-27T00:00:00"/>
    <n v="151655190"/>
    <s v="Open"/>
    <s v="WC002"/>
    <s v="Cut &amp; Fold"/>
    <n v="700"/>
    <m/>
    <x v="0"/>
    <n v="2015"/>
    <n v="800"/>
    <x v="682"/>
    <n v="1403"/>
    <n v="50"/>
    <n v="9000"/>
    <n v="9800"/>
    <n v="800"/>
    <n v="0"/>
    <m/>
    <m/>
    <n v="9497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6:49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580"/>
    <m/>
    <d v="2015-10-30T00:00:00"/>
    <m/>
    <d v="2015-10-27T00:00:00"/>
    <d v="2015-10-30T00:00:00"/>
    <m/>
    <d v="2015-10-27T00:00:00"/>
    <d v="2015-11-03T00:00:00"/>
    <m/>
    <n v="5.0999999999999997E-2"/>
    <m/>
    <n v="5"/>
    <n v="6"/>
    <s v="Cutfold"/>
    <n v="14"/>
    <d v="2015-10-27T00:00:00"/>
    <n v="151655191"/>
    <s v="Open"/>
    <s v="WC002"/>
    <s v="Cut &amp; Fold"/>
    <n v="600"/>
    <m/>
    <x v="0"/>
    <n v="2015"/>
    <n v="0"/>
    <x v="476"/>
    <n v="1403"/>
    <n v="0"/>
    <n v="5400"/>
    <n v="5400"/>
    <n v="0"/>
    <n v="0"/>
    <m/>
    <m/>
    <n v="4825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6:49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580"/>
    <m/>
    <d v="2015-10-30T00:00:00"/>
    <m/>
    <d v="2015-10-27T00:00:00"/>
    <d v="2015-10-30T00:00:00"/>
    <m/>
    <d v="2015-10-27T00:00:00"/>
    <d v="2015-11-03T00:00:00"/>
    <m/>
    <n v="5.0999999999999997E-2"/>
    <m/>
    <n v="5"/>
    <n v="6"/>
    <s v="Cutfold"/>
    <n v="4"/>
    <d v="2015-10-27T00:00:00"/>
    <n v="151655191"/>
    <s v="Open"/>
    <s v="WC002"/>
    <s v="Cut &amp; Fold"/>
    <n v="470"/>
    <m/>
    <x v="0"/>
    <n v="2015"/>
    <n v="0"/>
    <x v="89"/>
    <n v="1403"/>
    <n v="0"/>
    <n v="5530"/>
    <n v="5530"/>
    <n v="0"/>
    <n v="0"/>
    <m/>
    <m/>
    <n v="4654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6:49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580"/>
    <m/>
    <d v="2015-10-30T00:00:00"/>
    <m/>
    <d v="2015-10-27T00:00:00"/>
    <d v="2015-10-30T00:00:00"/>
    <m/>
    <d v="2015-10-27T00:00:00"/>
    <d v="2015-11-03T00:00:00"/>
    <m/>
    <n v="5.0999999999999997E-2"/>
    <m/>
    <n v="5"/>
    <n v="6"/>
    <s v="Cutfold"/>
    <n v="5"/>
    <d v="2015-10-27T00:00:00"/>
    <n v="151655191"/>
    <s v="Open"/>
    <s v="WC002"/>
    <s v="Cut &amp; Fold"/>
    <n v="2680"/>
    <m/>
    <x v="0"/>
    <n v="2015"/>
    <n v="500"/>
    <x v="2062"/>
    <n v="1403"/>
    <n v="150"/>
    <n v="5070"/>
    <n v="5570"/>
    <n v="500"/>
    <n v="0"/>
    <m/>
    <m/>
    <n v="7534"/>
  </r>
  <r>
    <x v="9"/>
    <m/>
    <x v="16"/>
    <x v="3"/>
    <x v="0"/>
    <m/>
    <d v="2015-11-03T00:00:00"/>
    <s v="EM326"/>
    <s v="Shri Niwash"/>
    <s v="EM326"/>
    <d v="2015-11-03T00:00:00"/>
    <d v="2015-11-03T00:00:00"/>
    <d v="1899-12-30T18:26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6716"/>
    <m/>
    <d v="2015-10-30T00:00:00"/>
    <m/>
    <d v="2015-10-27T00:00:00"/>
    <d v="2015-10-30T00:00:00"/>
    <m/>
    <d v="2015-10-27T00:00:00"/>
    <d v="2015-11-03T00:00:00"/>
    <m/>
    <n v="5.0999999999999997E-2"/>
    <m/>
    <n v="4"/>
    <n v="4"/>
    <s v="Process"/>
    <n v="6"/>
    <d v="2015-10-27T00:00:00"/>
    <n v="151655191"/>
    <s v="Open"/>
    <s v="WC001"/>
    <s v="Weaving"/>
    <n v="0"/>
    <m/>
    <x v="0"/>
    <n v="2015"/>
    <n v="0"/>
    <x v="92"/>
    <n v="755.55"/>
    <n v="0"/>
    <n v="9000"/>
    <n v="9000"/>
    <n v="0"/>
    <n v="600"/>
    <m/>
    <m/>
    <n v="8901"/>
  </r>
  <r>
    <x v="9"/>
    <m/>
    <x v="16"/>
    <x v="3"/>
    <x v="0"/>
    <m/>
    <d v="2015-11-03T00:00:00"/>
    <s v="EM326"/>
    <s v="Shri Niwash"/>
    <s v="EM326"/>
    <d v="2015-11-03T00:00:00"/>
    <d v="2015-11-03T00:00:00"/>
    <d v="1899-12-30T18:26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6716"/>
    <m/>
    <d v="2015-10-30T00:00:00"/>
    <m/>
    <d v="2015-10-27T00:00:00"/>
    <d v="2015-10-30T00:00:00"/>
    <m/>
    <d v="2015-10-27T00:00:00"/>
    <d v="2015-11-03T00:00:00"/>
    <m/>
    <n v="5.0999999999999997E-2"/>
    <m/>
    <n v="4"/>
    <n v="4"/>
    <s v="Process"/>
    <n v="7"/>
    <d v="2015-10-27T00:00:00"/>
    <n v="151655191"/>
    <s v="Open"/>
    <s v="WC001"/>
    <s v="Weaving"/>
    <n v="0"/>
    <m/>
    <x v="0"/>
    <n v="2015"/>
    <n v="0"/>
    <x v="92"/>
    <n v="755.55"/>
    <n v="0"/>
    <n v="9000"/>
    <n v="9000"/>
    <n v="0"/>
    <n v="600"/>
    <m/>
    <m/>
    <n v="8687"/>
  </r>
  <r>
    <x v="9"/>
    <m/>
    <x v="16"/>
    <x v="3"/>
    <x v="0"/>
    <m/>
    <d v="2015-11-03T00:00:00"/>
    <s v="EM326"/>
    <s v="Shri Niwash"/>
    <s v="EM326"/>
    <d v="2015-11-03T00:00:00"/>
    <d v="2015-11-03T00:00:00"/>
    <d v="1899-12-30T18:26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6716"/>
    <m/>
    <d v="2015-10-30T00:00:00"/>
    <m/>
    <d v="2015-10-27T00:00:00"/>
    <d v="2015-10-30T00:00:00"/>
    <m/>
    <d v="2015-10-27T00:00:00"/>
    <d v="2015-11-03T00:00:00"/>
    <m/>
    <n v="5.0999999999999997E-2"/>
    <m/>
    <n v="4"/>
    <n v="4"/>
    <s v="Process"/>
    <n v="8"/>
    <d v="2015-10-27T00:00:00"/>
    <n v="151655191"/>
    <s v="Open"/>
    <s v="WC001"/>
    <s v="Weaving"/>
    <n v="0"/>
    <m/>
    <x v="0"/>
    <n v="2015"/>
    <n v="0"/>
    <x v="931"/>
    <n v="755.55"/>
    <n v="0"/>
    <n v="10500"/>
    <n v="10500"/>
    <n v="0"/>
    <n v="700"/>
    <m/>
    <m/>
    <n v="9497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16:11:00"/>
    <s v="Woven Labels"/>
    <b v="0"/>
    <b v="0"/>
    <s v="WL-PRK-3LMN01360-B6"/>
    <s v="WOVEN FABRIC DRESS CASUAL MAIN LABEL 3LMN01360-B6 PARK AVENUE F18556 NOC 1"/>
    <s v="C037"/>
    <s v="MC126"/>
    <m/>
    <s v="C037"/>
    <m/>
    <s v="OP002"/>
    <s v="Cut &amp; Fold"/>
    <n v="0"/>
    <m/>
    <m/>
    <b v="0"/>
    <n v="9746577"/>
    <m/>
    <d v="2015-11-21T00:00:00"/>
    <m/>
    <d v="2015-10-27T00:00:00"/>
    <d v="2015-11-21T00:00:00"/>
    <m/>
    <d v="2015-10-27T00:00:00"/>
    <d v="2015-11-03T00:00:00"/>
    <m/>
    <n v="1.95"/>
    <m/>
    <n v="5"/>
    <n v="6"/>
    <s v="Cutfold"/>
    <s v="M/L"/>
    <d v="2015-10-27T00:00:00"/>
    <n v="151655173"/>
    <s v="Open"/>
    <s v="WC002"/>
    <s v="Cut &amp; Fold"/>
    <n v="561"/>
    <m/>
    <x v="0"/>
    <n v="2015"/>
    <n v="100"/>
    <x v="2063"/>
    <n v="1403"/>
    <n v="300"/>
    <n v="1339"/>
    <n v="1439"/>
    <n v="100"/>
    <n v="0"/>
    <m/>
    <m/>
    <n v="1798"/>
  </r>
  <r>
    <x v="9"/>
    <m/>
    <x v="16"/>
    <x v="3"/>
    <x v="0"/>
    <b v="0"/>
    <d v="2015-11-03T00:00:00"/>
    <s v="EM312"/>
    <s v="Santosh"/>
    <s v="EM312"/>
    <d v="2015-11-03T00:00:00"/>
    <d v="2015-11-03T00:00:00"/>
    <d v="1899-12-30T18:2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00:00:00"/>
    <m/>
    <n v="0.17"/>
    <m/>
    <n v="4"/>
    <n v="4"/>
    <s v="Process"/>
    <n v="36"/>
    <d v="2015-10-28T00:00:00"/>
    <n v="151655340"/>
    <s v="Open"/>
    <s v="WC001"/>
    <s v="Weaving"/>
    <n v="0"/>
    <m/>
    <x v="0"/>
    <n v="2015"/>
    <n v="0"/>
    <x v="432"/>
    <n v="755.55"/>
    <n v="0"/>
    <n v="21900"/>
    <n v="21900"/>
    <n v="0"/>
    <n v="337"/>
    <m/>
    <m/>
    <n v="18333"/>
  </r>
  <r>
    <x v="9"/>
    <m/>
    <x v="16"/>
    <x v="3"/>
    <x v="0"/>
    <b v="0"/>
    <d v="2015-11-03T00:00:00"/>
    <s v="EM312"/>
    <s v="Santosh"/>
    <s v="EM312"/>
    <d v="2015-11-03T00:00:00"/>
    <d v="2015-11-03T00:00:00"/>
    <d v="1899-12-30T18:2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00:00:00"/>
    <m/>
    <n v="0.17"/>
    <m/>
    <n v="4"/>
    <n v="4"/>
    <s v="Process"/>
    <n v="38"/>
    <d v="2015-10-28T00:00:00"/>
    <n v="151655340"/>
    <s v="Open"/>
    <s v="WC001"/>
    <s v="Weaving"/>
    <n v="100"/>
    <m/>
    <x v="0"/>
    <n v="2015"/>
    <n v="0"/>
    <x v="432"/>
    <n v="755.55"/>
    <n v="0"/>
    <n v="21900"/>
    <n v="21900"/>
    <n v="0"/>
    <n v="337"/>
    <m/>
    <m/>
    <n v="22000"/>
  </r>
  <r>
    <x v="9"/>
    <m/>
    <x v="16"/>
    <x v="3"/>
    <x v="0"/>
    <b v="0"/>
    <d v="2015-11-03T00:00:00"/>
    <s v="EM312"/>
    <s v="Santosh"/>
    <s v="EM312"/>
    <d v="2015-11-03T00:00:00"/>
    <d v="2015-11-03T00:00:00"/>
    <d v="1899-12-30T18:2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00:00:00"/>
    <m/>
    <n v="0.17"/>
    <m/>
    <n v="4"/>
    <n v="4"/>
    <s v="Process"/>
    <n v="40"/>
    <d v="2015-10-28T00:00:00"/>
    <n v="151655340"/>
    <s v="Open"/>
    <s v="WC001"/>
    <s v="Weaving"/>
    <n v="0"/>
    <m/>
    <x v="0"/>
    <n v="2015"/>
    <n v="0"/>
    <x v="432"/>
    <n v="755.55"/>
    <n v="0"/>
    <n v="21900"/>
    <n v="21900"/>
    <n v="0"/>
    <n v="337"/>
    <m/>
    <m/>
    <n v="18333"/>
  </r>
  <r>
    <x v="9"/>
    <m/>
    <x v="16"/>
    <x v="3"/>
    <x v="0"/>
    <b v="0"/>
    <d v="2015-11-03T00:00:00"/>
    <s v="EM312"/>
    <s v="Santosh"/>
    <s v="EM312"/>
    <d v="2015-11-03T00:00:00"/>
    <d v="2015-11-03T00:00:00"/>
    <d v="1899-12-30T18:2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00:00:00"/>
    <m/>
    <n v="0.17"/>
    <m/>
    <n v="4"/>
    <n v="4"/>
    <s v="Process"/>
    <n v="42"/>
    <d v="2015-10-28T00:00:00"/>
    <n v="151655340"/>
    <s v="Open"/>
    <s v="WC001"/>
    <s v="Weaving"/>
    <n v="100"/>
    <m/>
    <x v="0"/>
    <n v="2015"/>
    <n v="0"/>
    <x v="432"/>
    <n v="755.55"/>
    <n v="0"/>
    <n v="21900"/>
    <n v="21900"/>
    <n v="0"/>
    <n v="337"/>
    <m/>
    <m/>
    <n v="22000"/>
  </r>
  <r>
    <x v="9"/>
    <m/>
    <x v="16"/>
    <x v="3"/>
    <x v="0"/>
    <b v="0"/>
    <d v="2015-11-03T00:00:00"/>
    <s v="EM312"/>
    <s v="Santosh"/>
    <s v="EM312"/>
    <d v="2015-11-03T00:00:00"/>
    <d v="2015-11-03T00:00:00"/>
    <d v="1899-12-30T18:2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6615"/>
    <m/>
    <d v="2015-10-30T00:00:00"/>
    <m/>
    <d v="2015-10-28T00:00:00"/>
    <d v="2015-10-30T00:00:00"/>
    <m/>
    <d v="2015-10-28T00:00:00"/>
    <d v="2015-11-03T00:00:00"/>
    <m/>
    <n v="0.17"/>
    <m/>
    <n v="4"/>
    <n v="4"/>
    <s v="Process"/>
    <n v="44"/>
    <d v="2015-10-28T00:00:00"/>
    <n v="151655340"/>
    <s v="Open"/>
    <s v="WC001"/>
    <s v="Weaving"/>
    <n v="0"/>
    <m/>
    <x v="0"/>
    <n v="2015"/>
    <n v="0"/>
    <x v="588"/>
    <n v="755.55"/>
    <n v="0"/>
    <n v="7300"/>
    <n v="19050"/>
    <n v="0"/>
    <n v="113"/>
    <m/>
    <m/>
    <n v="1650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6664"/>
    <m/>
    <d v="2015-10-30T00:00:00"/>
    <m/>
    <d v="2015-10-28T00:00:00"/>
    <d v="2015-10-30T00:00:00"/>
    <m/>
    <d v="2015-10-28T00:00:00"/>
    <d v="2015-11-03T00:00:00"/>
    <m/>
    <n v="0.3"/>
    <m/>
    <n v="5"/>
    <n v="16"/>
    <s v="Cutfold"/>
    <s v="WOMEN WOVEN LABEL"/>
    <d v="2015-10-28T00:00:00"/>
    <n v="151655324"/>
    <s v="Closed"/>
    <s v="WC008"/>
    <s v="Ultrasonic"/>
    <n v="0"/>
    <m/>
    <x v="0"/>
    <n v="2015"/>
    <n v="0"/>
    <x v="1795"/>
    <n v="1403"/>
    <n v="0"/>
    <n v="53200"/>
    <n v="53200"/>
    <n v="0"/>
    <n v="0"/>
    <m/>
    <m/>
    <n v="5300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00:00:00"/>
    <m/>
    <n v="0.17"/>
    <m/>
    <n v="5"/>
    <n v="16"/>
    <s v="Cutfold"/>
    <n v="34"/>
    <d v="2015-10-28T00:00:00"/>
    <n v="151655339"/>
    <s v="Closed"/>
    <s v="WC008"/>
    <s v="Ultrasonic"/>
    <n v="0"/>
    <m/>
    <x v="0"/>
    <n v="2015"/>
    <n v="0"/>
    <x v="1277"/>
    <n v="1403"/>
    <n v="0"/>
    <n v="9400"/>
    <n v="9400"/>
    <n v="0"/>
    <n v="0"/>
    <m/>
    <m/>
    <n v="9167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00:00:00"/>
    <m/>
    <n v="0.17"/>
    <m/>
    <n v="5"/>
    <n v="16"/>
    <s v="Cutfold"/>
    <n v="38"/>
    <d v="2015-10-28T00:00:00"/>
    <n v="151655339"/>
    <s v="Closed"/>
    <s v="WC008"/>
    <s v="Ultrasonic"/>
    <n v="0"/>
    <m/>
    <x v="0"/>
    <n v="2015"/>
    <n v="0"/>
    <x v="432"/>
    <n v="1403"/>
    <n v="0"/>
    <n v="21900"/>
    <n v="43800"/>
    <n v="0"/>
    <n v="0"/>
    <m/>
    <m/>
    <n v="2200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00:00:00"/>
    <m/>
    <n v="0.17"/>
    <m/>
    <n v="5"/>
    <n v="16"/>
    <s v="Cutfold"/>
    <n v="42"/>
    <d v="2015-10-28T00:00:00"/>
    <n v="151655339"/>
    <s v="Closed"/>
    <s v="WC008"/>
    <s v="Ultrasonic"/>
    <n v="0"/>
    <m/>
    <x v="0"/>
    <n v="2015"/>
    <n v="0"/>
    <x v="432"/>
    <n v="1403"/>
    <n v="0"/>
    <n v="21900"/>
    <n v="43800"/>
    <n v="0"/>
    <n v="0"/>
    <m/>
    <m/>
    <n v="2200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00:00:00"/>
    <m/>
    <n v="0.17"/>
    <m/>
    <n v="5"/>
    <n v="16"/>
    <s v="Cutfold"/>
    <n v="44"/>
    <d v="2015-10-28T00:00:00"/>
    <n v="151655339"/>
    <s v="Closed"/>
    <s v="WC008"/>
    <s v="Ultrasonic"/>
    <n v="0"/>
    <m/>
    <x v="0"/>
    <n v="2015"/>
    <n v="0"/>
    <x v="2064"/>
    <n v="1403"/>
    <n v="0"/>
    <n v="19050"/>
    <n v="26350"/>
    <n v="0"/>
    <n v="0"/>
    <m/>
    <m/>
    <n v="1650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6"/>
    <m/>
    <d v="2015-10-30T00:00:00"/>
    <m/>
    <d v="2015-10-28T00:00:00"/>
    <d v="2015-10-30T00:00:00"/>
    <m/>
    <d v="2015-10-28T00:00:00"/>
    <d v="2015-11-03T00:00:00"/>
    <m/>
    <n v="0.17"/>
    <m/>
    <n v="5"/>
    <n v="16"/>
    <s v="Cutfold"/>
    <n v="46"/>
    <d v="2015-10-28T00:00:00"/>
    <n v="151655339"/>
    <s v="Closed"/>
    <s v="WC008"/>
    <s v="Ultrasonic"/>
    <n v="0"/>
    <m/>
    <x v="0"/>
    <n v="2015"/>
    <n v="0"/>
    <x v="1277"/>
    <n v="1403"/>
    <n v="0"/>
    <n v="9400"/>
    <n v="9400"/>
    <n v="0"/>
    <n v="0"/>
    <m/>
    <m/>
    <n v="9167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00:00:00"/>
    <m/>
    <n v="0.17"/>
    <m/>
    <n v="5"/>
    <n v="16"/>
    <s v="Cutfold"/>
    <n v="34"/>
    <d v="2015-10-28T00:00:00"/>
    <n v="151655340"/>
    <s v="Open"/>
    <s v="WC008"/>
    <s v="Ultrasonic"/>
    <n v="0"/>
    <m/>
    <x v="0"/>
    <n v="2015"/>
    <n v="0"/>
    <x v="1277"/>
    <n v="1403"/>
    <n v="0"/>
    <n v="9400"/>
    <n v="9400"/>
    <n v="0"/>
    <n v="0"/>
    <m/>
    <m/>
    <n v="9167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00:00:00"/>
    <m/>
    <n v="0.17"/>
    <m/>
    <n v="5"/>
    <n v="16"/>
    <s v="Cutfold"/>
    <n v="36"/>
    <d v="2015-10-28T00:00:00"/>
    <n v="151655340"/>
    <s v="Open"/>
    <s v="WC008"/>
    <s v="Ultrasonic"/>
    <n v="0"/>
    <m/>
    <x v="0"/>
    <n v="2015"/>
    <n v="0"/>
    <x v="432"/>
    <n v="1403"/>
    <n v="0"/>
    <n v="21900"/>
    <n v="21900"/>
    <n v="0"/>
    <n v="0"/>
    <m/>
    <m/>
    <n v="18333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00:00:00"/>
    <m/>
    <n v="0.17"/>
    <m/>
    <n v="5"/>
    <n v="16"/>
    <s v="Cutfold"/>
    <n v="38"/>
    <d v="2015-10-28T00:00:00"/>
    <n v="151655340"/>
    <s v="Open"/>
    <s v="WC008"/>
    <s v="Ultrasonic"/>
    <n v="0"/>
    <m/>
    <x v="0"/>
    <n v="2015"/>
    <n v="0"/>
    <x v="432"/>
    <n v="1403"/>
    <n v="0"/>
    <n v="21900"/>
    <n v="21900"/>
    <n v="0"/>
    <n v="0"/>
    <m/>
    <m/>
    <n v="2200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00:00:00"/>
    <m/>
    <n v="0.17"/>
    <m/>
    <n v="5"/>
    <n v="16"/>
    <s v="Cutfold"/>
    <n v="40"/>
    <d v="2015-10-28T00:00:00"/>
    <n v="151655340"/>
    <s v="Open"/>
    <s v="WC008"/>
    <s v="Ultrasonic"/>
    <n v="0"/>
    <m/>
    <x v="0"/>
    <n v="2015"/>
    <n v="0"/>
    <x v="432"/>
    <n v="1403"/>
    <n v="0"/>
    <n v="21900"/>
    <n v="21900"/>
    <n v="0"/>
    <n v="0"/>
    <m/>
    <m/>
    <n v="18333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00:00:00"/>
    <m/>
    <n v="0.17"/>
    <m/>
    <n v="5"/>
    <n v="16"/>
    <s v="Cutfold"/>
    <n v="42"/>
    <d v="2015-10-28T00:00:00"/>
    <n v="151655340"/>
    <s v="Open"/>
    <s v="WC008"/>
    <s v="Ultrasonic"/>
    <n v="0"/>
    <m/>
    <x v="0"/>
    <n v="2015"/>
    <n v="0"/>
    <x v="432"/>
    <n v="1403"/>
    <n v="0"/>
    <n v="21900"/>
    <n v="21900"/>
    <n v="0"/>
    <n v="0"/>
    <m/>
    <m/>
    <n v="2200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00:00:00"/>
    <m/>
    <n v="0.17"/>
    <m/>
    <n v="5"/>
    <n v="16"/>
    <s v="Cutfold"/>
    <n v="44"/>
    <d v="2015-10-28T00:00:00"/>
    <n v="151655340"/>
    <s v="Open"/>
    <s v="WC008"/>
    <s v="Ultrasonic"/>
    <n v="0"/>
    <m/>
    <x v="0"/>
    <n v="2015"/>
    <n v="0"/>
    <x v="2064"/>
    <n v="1403"/>
    <n v="0"/>
    <n v="19050"/>
    <n v="19050"/>
    <n v="0"/>
    <n v="0"/>
    <m/>
    <m/>
    <n v="1650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668"/>
    <m/>
    <d v="2015-10-30T00:00:00"/>
    <m/>
    <d v="2015-10-28T00:00:00"/>
    <d v="2015-10-30T00:00:00"/>
    <m/>
    <d v="2015-10-28T00:00:00"/>
    <d v="2015-11-03T00:00:00"/>
    <m/>
    <n v="0.17"/>
    <m/>
    <n v="5"/>
    <n v="16"/>
    <s v="Cutfold"/>
    <n v="46"/>
    <d v="2015-10-28T00:00:00"/>
    <n v="151655340"/>
    <s v="Open"/>
    <s v="WC008"/>
    <s v="Ultrasonic"/>
    <n v="0"/>
    <m/>
    <x v="0"/>
    <n v="2015"/>
    <n v="0"/>
    <x v="1277"/>
    <n v="1403"/>
    <n v="0"/>
    <n v="9400"/>
    <n v="9400"/>
    <n v="0"/>
    <n v="0"/>
    <m/>
    <m/>
    <n v="9167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PRK-3LSZ38371-W2"/>
    <s v="WOVEN FABRIC SIZE LABEL 3LSZ38371-W2 PARK AVENUE F20331 NOC 1"/>
    <s v="US001"/>
    <s v="MC094"/>
    <s v="MC094"/>
    <s v="US001"/>
    <s v="US001"/>
    <s v="OP009"/>
    <s v="Ultrasonic"/>
    <n v="0"/>
    <m/>
    <m/>
    <b v="0"/>
    <n v="9746670"/>
    <m/>
    <d v="2015-11-21T00:00:00"/>
    <m/>
    <d v="2015-10-29T00:00:00"/>
    <d v="2015-11-21T00:00:00"/>
    <m/>
    <d v="2015-10-29T00:00:00"/>
    <d v="2015-11-03T00:00:00"/>
    <m/>
    <n v="0.245"/>
    <m/>
    <n v="5"/>
    <n v="16"/>
    <s v="Cutfold"/>
    <s v="38 CM/15 INCH"/>
    <d v="2015-10-29T00:00:00"/>
    <n v="151655376"/>
    <s v="Open"/>
    <s v="WC008"/>
    <s v="Ultrasonic"/>
    <n v="0"/>
    <m/>
    <x v="0"/>
    <n v="2015"/>
    <n v="0"/>
    <x v="16"/>
    <n v="1403"/>
    <n v="0"/>
    <n v="1700"/>
    <n v="1700"/>
    <n v="0"/>
    <n v="0"/>
    <m/>
    <m/>
    <n v="814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PRK-3LSZ39537-W2"/>
    <s v="WOVEN FABRIC SIZE LABEL 3LSZ39537-W2 PARK AVENUE F20331 NOC 1"/>
    <s v="US001"/>
    <s v="MC094"/>
    <s v="MC094"/>
    <s v="US001"/>
    <s v="US001"/>
    <s v="OP009"/>
    <s v="Ultrasonic"/>
    <n v="0"/>
    <m/>
    <m/>
    <b v="0"/>
    <n v="9746671"/>
    <m/>
    <d v="2015-11-21T00:00:00"/>
    <m/>
    <d v="2015-10-29T00:00:00"/>
    <d v="2015-11-21T00:00:00"/>
    <m/>
    <d v="2015-10-29T00:00:00"/>
    <d v="2015-11-03T00:00:00"/>
    <m/>
    <n v="0.245"/>
    <m/>
    <n v="5"/>
    <n v="16"/>
    <s v="Cutfold"/>
    <s v="39 CM/15 3/8 INCH"/>
    <d v="2015-10-29T00:00:00"/>
    <n v="151655378"/>
    <s v="Open"/>
    <s v="WC008"/>
    <s v="Ultrasonic"/>
    <n v="0"/>
    <m/>
    <x v="0"/>
    <n v="2015"/>
    <n v="0"/>
    <x v="161"/>
    <n v="1403"/>
    <n v="0"/>
    <n v="6800"/>
    <n v="6800"/>
    <n v="0"/>
    <n v="0"/>
    <m/>
    <m/>
    <n v="5366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PRK-3LSZ40575-W2"/>
    <s v="WOVEN FABRIC SIZE LABEL 3LSZ40575-W2 PARK AVENUE F20331 NOC 1"/>
    <s v="US001"/>
    <s v="MC094"/>
    <s v="MC094"/>
    <s v="US001"/>
    <s v="US001"/>
    <s v="OP009"/>
    <s v="Ultrasonic"/>
    <n v="0"/>
    <m/>
    <m/>
    <b v="0"/>
    <n v="9746672"/>
    <m/>
    <d v="2015-11-21T00:00:00"/>
    <m/>
    <d v="2015-10-29T00:00:00"/>
    <d v="2015-11-21T00:00:00"/>
    <m/>
    <d v="2015-10-29T00:00:00"/>
    <d v="2015-11-03T00:00:00"/>
    <m/>
    <n v="0.245"/>
    <m/>
    <n v="5"/>
    <n v="16"/>
    <s v="Cutfold"/>
    <s v="40 CM/15 3/4 INCH"/>
    <d v="2015-10-29T00:00:00"/>
    <n v="151655380"/>
    <s v="Open"/>
    <s v="WC008"/>
    <s v="Ultrasonic"/>
    <n v="0"/>
    <m/>
    <x v="0"/>
    <n v="2015"/>
    <n v="0"/>
    <x v="161"/>
    <n v="1403"/>
    <n v="0"/>
    <n v="6800"/>
    <n v="6800"/>
    <n v="0"/>
    <n v="0"/>
    <m/>
    <m/>
    <n v="6269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PRK-3LSZ42549-W2"/>
    <s v="WOVEN FABRIC SIZE LABEL 3LSZ42549-W2 PARK AVENUE F20331 NOC 1"/>
    <s v="US001"/>
    <s v="MC094"/>
    <s v="MC094"/>
    <s v="US001"/>
    <s v="US001"/>
    <s v="OP009"/>
    <s v="Ultrasonic"/>
    <n v="0"/>
    <m/>
    <m/>
    <b v="0"/>
    <n v="9746691"/>
    <m/>
    <d v="2015-11-21T00:00:00"/>
    <m/>
    <d v="2015-10-29T00:00:00"/>
    <d v="2015-11-21T00:00:00"/>
    <m/>
    <d v="2015-10-29T00:00:00"/>
    <d v="2015-11-03T00:00:00"/>
    <m/>
    <n v="0.245"/>
    <m/>
    <n v="5"/>
    <n v="16"/>
    <s v="Cutfold"/>
    <s v="42 CM/16 1/2 INCH"/>
    <d v="2015-10-29T00:00:00"/>
    <n v="151655382"/>
    <s v="Open"/>
    <s v="WC008"/>
    <s v="Ultrasonic"/>
    <n v="0"/>
    <m/>
    <x v="0"/>
    <n v="2015"/>
    <n v="0"/>
    <x v="161"/>
    <n v="1403"/>
    <n v="0"/>
    <n v="6800"/>
    <n v="6800"/>
    <n v="0"/>
    <n v="0"/>
    <m/>
    <m/>
    <n v="5770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PRK-3LSZ44555-W2"/>
    <s v="WOVEN FABRIC SIZE LABEL 3LSZ44555-W2 PARK AVENUE F20331 NOC 1"/>
    <s v="US001"/>
    <s v="MC094"/>
    <s v="MC094"/>
    <s v="US001"/>
    <s v="US001"/>
    <s v="OP009"/>
    <s v="Ultrasonic"/>
    <n v="0"/>
    <m/>
    <m/>
    <b v="0"/>
    <n v="9746692"/>
    <m/>
    <d v="2015-11-21T00:00:00"/>
    <m/>
    <d v="2015-10-29T00:00:00"/>
    <d v="2015-11-21T00:00:00"/>
    <m/>
    <d v="2015-10-29T00:00:00"/>
    <d v="2015-11-03T00:00:00"/>
    <m/>
    <n v="0.245"/>
    <m/>
    <n v="5"/>
    <n v="16"/>
    <s v="Cutfold"/>
    <s v="44 CM/17 1/4 INCH"/>
    <d v="2015-10-29T00:00:00"/>
    <n v="151655384"/>
    <s v="Open"/>
    <s v="WC008"/>
    <s v="Ultrasonic"/>
    <n v="0"/>
    <m/>
    <x v="0"/>
    <n v="2015"/>
    <n v="0"/>
    <x v="1061"/>
    <n v="1403"/>
    <n v="0"/>
    <n v="3400"/>
    <n v="3400"/>
    <n v="0"/>
    <n v="0"/>
    <m/>
    <m/>
    <n v="2965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PRK-3LSZ46495-W2"/>
    <s v="WOVEN FABRIC SIZE LABEL 3LSZ46495-W2 PARK AVENUE F20331 NOC 1"/>
    <s v="US001"/>
    <s v="MC094"/>
    <s v="MC094"/>
    <s v="US001"/>
    <s v="US001"/>
    <s v="OP009"/>
    <s v="Ultrasonic"/>
    <n v="0"/>
    <m/>
    <m/>
    <b v="0"/>
    <n v="9746693"/>
    <m/>
    <d v="2015-11-21T00:00:00"/>
    <m/>
    <d v="2015-10-29T00:00:00"/>
    <d v="2015-11-21T00:00:00"/>
    <m/>
    <d v="2015-10-29T00:00:00"/>
    <d v="2015-11-03T00:00:00"/>
    <m/>
    <n v="0.245"/>
    <m/>
    <n v="5"/>
    <n v="16"/>
    <s v="Cutfold"/>
    <s v="46 CM/18 INCH"/>
    <d v="2015-10-29T00:00:00"/>
    <n v="151655386"/>
    <s v="Open"/>
    <s v="WC008"/>
    <s v="Ultrasonic"/>
    <n v="0"/>
    <m/>
    <x v="0"/>
    <n v="2015"/>
    <n v="0"/>
    <x v="16"/>
    <n v="1403"/>
    <n v="0"/>
    <n v="1700"/>
    <n v="1700"/>
    <n v="0"/>
    <n v="0"/>
    <m/>
    <m/>
    <n v="593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8:54:00"/>
    <s v="Woven Labels"/>
    <b v="0"/>
    <b v="0"/>
    <s v="WL-ALS-TBAMSZL5799"/>
    <s v="WOVEN FABRIC ALLEN SOLLY SIZE LABEL TBAMSZL5799 ADB-ALLEN SOLLY F18949 NOC 1"/>
    <s v="US001"/>
    <s v="MC094"/>
    <s v="MC094"/>
    <s v="US001"/>
    <s v="US001"/>
    <s v="OP009"/>
    <s v="Ultrasonic"/>
    <n v="0"/>
    <m/>
    <m/>
    <b v="0"/>
    <n v="9746637"/>
    <m/>
    <d v="2015-11-26T00:00:00"/>
    <m/>
    <d v="2015-10-29T00:00:00"/>
    <d v="2015-11-26T00:00:00"/>
    <m/>
    <d v="2015-10-29T00:00:00"/>
    <d v="2015-11-03T00:00:00"/>
    <m/>
    <n v="0.2"/>
    <m/>
    <n v="5"/>
    <n v="16"/>
    <s v="Cutfold"/>
    <n v="38"/>
    <d v="2015-10-29T00:00:00"/>
    <n v="151655363"/>
    <s v="Open"/>
    <s v="WC008"/>
    <s v="Ultrasonic"/>
    <n v="0"/>
    <m/>
    <x v="0"/>
    <n v="2015"/>
    <n v="0"/>
    <x v="800"/>
    <n v="1403"/>
    <n v="0"/>
    <n v="4200"/>
    <n v="4200"/>
    <n v="0"/>
    <n v="0"/>
    <m/>
    <m/>
    <n v="915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ALS-TBAMSZL5800"/>
    <s v="WOVEN FABRIC ALLEN SOLLY SIZE LABEL TBAMSZL5800 ADB-ALLEN SOLLY F18949 NOC 1"/>
    <s v="US001"/>
    <s v="MC094"/>
    <s v="MC094"/>
    <s v="US001"/>
    <s v="US001"/>
    <s v="OP009"/>
    <s v="Ultrasonic"/>
    <n v="0"/>
    <m/>
    <m/>
    <b v="0"/>
    <n v="9746639"/>
    <m/>
    <d v="2015-11-26T00:00:00"/>
    <m/>
    <d v="2015-10-29T00:00:00"/>
    <d v="2015-11-26T00:00:00"/>
    <m/>
    <d v="2015-10-29T00:00:00"/>
    <d v="2015-11-03T00:00:00"/>
    <m/>
    <n v="0.2"/>
    <m/>
    <n v="5"/>
    <n v="16"/>
    <s v="Cutfold"/>
    <n v="39"/>
    <d v="2015-10-29T00:00:00"/>
    <n v="151655364"/>
    <s v="Open"/>
    <s v="WC008"/>
    <s v="Ultrasonic"/>
    <n v="0"/>
    <m/>
    <x v="0"/>
    <n v="2015"/>
    <n v="0"/>
    <x v="822"/>
    <n v="1403"/>
    <n v="0"/>
    <n v="12600"/>
    <n v="12600"/>
    <n v="0"/>
    <n v="0"/>
    <m/>
    <m/>
    <n v="10545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ALS-TBAMSZL5801"/>
    <s v="WOVEN FABRIC ALLEN SOLLY SIZE LABEL TBAMSZL5801 ADB-ALLEN SOLLY F18949 NOC 1"/>
    <s v="US001"/>
    <s v="MC094"/>
    <s v="MC094"/>
    <s v="US001"/>
    <s v="US001"/>
    <s v="OP009"/>
    <s v="Ultrasonic"/>
    <n v="0"/>
    <m/>
    <m/>
    <b v="0"/>
    <n v="9746640"/>
    <m/>
    <d v="2015-11-26T00:00:00"/>
    <m/>
    <d v="2015-10-29T00:00:00"/>
    <d v="2015-11-26T00:00:00"/>
    <m/>
    <d v="2015-10-29T00:00:00"/>
    <d v="2015-11-03T00:00:00"/>
    <m/>
    <n v="0.2"/>
    <m/>
    <n v="5"/>
    <n v="16"/>
    <s v="Cutfold"/>
    <n v="40"/>
    <d v="2015-10-29T00:00:00"/>
    <n v="151655365"/>
    <s v="Open"/>
    <s v="WC008"/>
    <s v="Ultrasonic"/>
    <n v="0"/>
    <m/>
    <x v="0"/>
    <n v="2015"/>
    <n v="0"/>
    <x v="144"/>
    <n v="1403"/>
    <n v="0"/>
    <n v="21000"/>
    <n v="21000"/>
    <n v="0"/>
    <n v="0"/>
    <m/>
    <m/>
    <n v="15243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ALS-TBAMSZL5802"/>
    <s v="WOVEN FABRIC ALLEN SOLLY SIZE LABEL TBAMSZL5802 ADB-ALLEN SOLLY F18949 NOC 1"/>
    <s v="US001"/>
    <s v="MC094"/>
    <s v="MC094"/>
    <s v="US001"/>
    <s v="US001"/>
    <s v="OP009"/>
    <s v="Ultrasonic"/>
    <n v="0"/>
    <m/>
    <m/>
    <b v="0"/>
    <n v="9746641"/>
    <m/>
    <d v="2015-11-26T00:00:00"/>
    <m/>
    <d v="2015-10-29T00:00:00"/>
    <d v="2015-11-26T00:00:00"/>
    <m/>
    <d v="2015-10-29T00:00:00"/>
    <d v="2015-11-03T00:00:00"/>
    <m/>
    <n v="0.2"/>
    <m/>
    <n v="5"/>
    <n v="16"/>
    <s v="Cutfold"/>
    <n v="42"/>
    <d v="2015-10-29T00:00:00"/>
    <n v="151655366"/>
    <s v="Open"/>
    <s v="WC008"/>
    <s v="Ultrasonic"/>
    <n v="0"/>
    <m/>
    <x v="0"/>
    <n v="2015"/>
    <n v="0"/>
    <x v="144"/>
    <n v="1403"/>
    <n v="0"/>
    <n v="21000"/>
    <n v="21000"/>
    <n v="0"/>
    <n v="0"/>
    <m/>
    <m/>
    <n v="13409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ALS-TBAMSZL5803"/>
    <s v="WOVEN FABRIC ALLEN SOLLY SIZE LABEL TBAMSZL5803 ADB-ALLEN SOLLY F18949 NOC 1"/>
    <s v="US001"/>
    <s v="MC094"/>
    <s v="MC094"/>
    <s v="US001"/>
    <s v="US001"/>
    <s v="OP009"/>
    <s v="Ultrasonic"/>
    <n v="0"/>
    <m/>
    <m/>
    <b v="0"/>
    <n v="9746642"/>
    <m/>
    <d v="2015-11-26T00:00:00"/>
    <m/>
    <d v="2015-10-29T00:00:00"/>
    <d v="2015-11-26T00:00:00"/>
    <m/>
    <d v="2015-10-29T00:00:00"/>
    <d v="2015-11-03T00:00:00"/>
    <m/>
    <n v="0.2"/>
    <m/>
    <n v="5"/>
    <n v="16"/>
    <s v="Cutfold"/>
    <n v="44"/>
    <d v="2015-10-29T00:00:00"/>
    <n v="151655367"/>
    <s v="Open"/>
    <s v="WC008"/>
    <s v="Ultrasonic"/>
    <n v="0"/>
    <m/>
    <x v="0"/>
    <n v="2015"/>
    <n v="0"/>
    <x v="822"/>
    <n v="1403"/>
    <n v="0"/>
    <n v="12600"/>
    <n v="12600"/>
    <n v="0"/>
    <n v="0"/>
    <m/>
    <m/>
    <n v="8984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ALS-TBAMSZL5804"/>
    <s v="WOVEN FABRIC ALLEN SOLLY SIZE LABEL TBAMSZL5804 ADB-ALLEN SOLLY F18949 NOC 1"/>
    <s v="US001"/>
    <s v="MC094"/>
    <s v="MC094"/>
    <s v="US001"/>
    <s v="US001"/>
    <s v="OP009"/>
    <s v="Ultrasonic"/>
    <n v="0"/>
    <m/>
    <m/>
    <b v="0"/>
    <n v="9746644"/>
    <m/>
    <d v="2015-11-26T00:00:00"/>
    <m/>
    <d v="2015-10-29T00:00:00"/>
    <d v="2015-11-26T00:00:00"/>
    <m/>
    <d v="2015-10-29T00:00:00"/>
    <d v="2015-11-03T00:00:00"/>
    <m/>
    <n v="0.2"/>
    <m/>
    <n v="5"/>
    <n v="16"/>
    <s v="Cutfold"/>
    <n v="46"/>
    <d v="2015-10-29T00:00:00"/>
    <n v="151655368"/>
    <s v="Open"/>
    <s v="WC008"/>
    <s v="Ultrasonic"/>
    <n v="0"/>
    <m/>
    <x v="0"/>
    <n v="2015"/>
    <n v="0"/>
    <x v="800"/>
    <n v="1403"/>
    <n v="0"/>
    <n v="4200"/>
    <n v="4200"/>
    <n v="0"/>
    <n v="0"/>
    <m/>
    <m/>
    <n v="1801"/>
  </r>
  <r>
    <x v="9"/>
    <m/>
    <x v="16"/>
    <x v="3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ALS-TBAMSZL5805"/>
    <s v="WOVEN FABRIC ALLEN SOLLY SIZE LABEL TBAMSZL5805 ADB-ALLEN SOLLY F18949 NOC 1"/>
    <s v="US001"/>
    <s v="MC094"/>
    <s v="MC094"/>
    <s v="US001"/>
    <s v="US001"/>
    <s v="OP009"/>
    <s v="Ultrasonic"/>
    <n v="0"/>
    <m/>
    <m/>
    <b v="0"/>
    <n v="9746669"/>
    <m/>
    <d v="2015-11-26T00:00:00"/>
    <m/>
    <d v="2015-10-29T00:00:00"/>
    <d v="2015-11-26T00:00:00"/>
    <m/>
    <d v="2015-10-29T00:00:00"/>
    <d v="2015-11-03T00:00:00"/>
    <m/>
    <n v="0.2"/>
    <m/>
    <n v="5"/>
    <n v="16"/>
    <s v="Cutfold"/>
    <n v="48"/>
    <d v="2015-10-29T00:00:00"/>
    <n v="151655369"/>
    <s v="Open"/>
    <s v="WC008"/>
    <s v="Ultrasonic"/>
    <n v="0"/>
    <m/>
    <x v="0"/>
    <n v="2015"/>
    <n v="0"/>
    <x v="800"/>
    <n v="1403"/>
    <n v="0"/>
    <n v="4200"/>
    <n v="4200"/>
    <n v="0"/>
    <n v="0"/>
    <m/>
    <m/>
    <n v="110"/>
  </r>
  <r>
    <x v="9"/>
    <m/>
    <x v="16"/>
    <x v="3"/>
    <x v="1"/>
    <b v="0"/>
    <d v="2015-11-03T00:00:00"/>
    <s v="EM239"/>
    <s v="Sanjay Kumar"/>
    <s v="EM239"/>
    <d v="2015-11-03T00:00:00"/>
    <d v="2015-11-03T00:00:00"/>
    <d v="1899-12-30T00:01:00"/>
    <s v="Printed Labels"/>
    <b v="0"/>
    <b v="0"/>
    <s v="PL-VNH-TBVDSPL1359"/>
    <s v="PRINTED FABRIC SLIM FIT LABEL FOR TROUSER TBVDSPL1359 VAN HEUSEN 34X50"/>
    <s v="F3"/>
    <s v="MC058"/>
    <s v="MC056"/>
    <s v="F3"/>
    <s v="F1"/>
    <s v="OP006"/>
    <s v="Printing"/>
    <n v="0"/>
    <m/>
    <m/>
    <b v="0"/>
    <n v="99138431"/>
    <m/>
    <d v="2015-10-30T00:00:00"/>
    <m/>
    <d v="2015-10-30T00:00:00"/>
    <d v="2015-10-30T00:00:00"/>
    <m/>
    <d v="2015-10-30T00:00:00"/>
    <d v="2015-11-03T00:00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x v="0"/>
    <n v="2015"/>
    <n v="20"/>
    <x v="1554"/>
    <n v="744.27499999999998"/>
    <n v="0"/>
    <n v="49980"/>
    <n v="50000"/>
    <n v="20"/>
    <n v="0"/>
    <m/>
    <m/>
    <n v="60631"/>
  </r>
  <r>
    <x v="9"/>
    <m/>
    <x v="16"/>
    <x v="3"/>
    <x v="1"/>
    <b v="0"/>
    <d v="2015-11-03T00:00:00"/>
    <s v="EM336"/>
    <s v="Karunakar"/>
    <s v="EM336"/>
    <d v="2015-11-03T00:00:00"/>
    <d v="2015-11-03T00:00:00"/>
    <d v="1899-12-30T00:48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b v="0"/>
    <n v="99138448"/>
    <m/>
    <d v="2015-10-30T00:00:00"/>
    <m/>
    <d v="2015-10-30T00:00:00"/>
    <d v="2015-10-30T00:00:00"/>
    <m/>
    <d v="2015-10-30T00:00:00"/>
    <d v="2015-11-03T00:00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x v="0"/>
    <n v="2015"/>
    <n v="30"/>
    <x v="2065"/>
    <n v="744.27499999999998"/>
    <n v="0"/>
    <n v="119187"/>
    <n v="185217"/>
    <n v="30"/>
    <n v="0"/>
    <m/>
    <m/>
    <n v="652173"/>
  </r>
  <r>
    <x v="9"/>
    <m/>
    <x v="16"/>
    <x v="3"/>
    <x v="1"/>
    <b v="0"/>
    <d v="2015-11-03T00:00:00"/>
    <s v="EM336"/>
    <s v="Karunakar"/>
    <s v="EM336"/>
    <d v="2015-11-03T00:00:00"/>
    <d v="2015-11-03T00:00:00"/>
    <d v="1899-12-30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449"/>
    <m/>
    <d v="2015-10-30T00:00:00"/>
    <m/>
    <d v="2015-10-30T00:00:00"/>
    <d v="2015-10-30T00:00:00"/>
    <m/>
    <d v="2015-10-30T00:00:00"/>
    <d v="2015-11-03T00:00:00"/>
    <m/>
    <n v="0.27500000000000002"/>
    <m/>
    <n v="19"/>
    <n v="20"/>
    <s v="User11"/>
    <n v="325216"/>
    <d v="2015-10-30T00:00:00"/>
    <n v="151660884"/>
    <s v="Open"/>
    <s v="WC005"/>
    <s v="Printing"/>
    <n v="0"/>
    <m/>
    <x v="0"/>
    <n v="2015"/>
    <n v="0"/>
    <x v="1077"/>
    <n v="744.27499999999998"/>
    <n v="0"/>
    <n v="10250"/>
    <n v="80250"/>
    <n v="0"/>
    <n v="0"/>
    <m/>
    <m/>
    <n v="79688"/>
  </r>
  <r>
    <x v="9"/>
    <m/>
    <x v="16"/>
    <x v="3"/>
    <x v="1"/>
    <b v="0"/>
    <d v="2015-11-03T00:00:00"/>
    <s v="EM336"/>
    <s v="Karunakar"/>
    <s v="EM336"/>
    <d v="2015-11-03T00:00:00"/>
    <d v="2015-11-03T00:00:00"/>
    <d v="1899-12-30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449"/>
    <m/>
    <d v="2015-10-30T00:00:00"/>
    <m/>
    <d v="2015-10-30T00:00:00"/>
    <d v="2015-10-30T00:00:00"/>
    <m/>
    <d v="2015-10-30T00:00:00"/>
    <d v="2015-11-03T00:00:00"/>
    <m/>
    <n v="0.27500000000000002"/>
    <m/>
    <n v="19"/>
    <n v="20"/>
    <s v="User11"/>
    <n v="325217"/>
    <d v="2015-10-30T00:00:00"/>
    <n v="151660884"/>
    <s v="Open"/>
    <s v="WC005"/>
    <s v="Printing"/>
    <n v="22178"/>
    <m/>
    <x v="0"/>
    <n v="2015"/>
    <n v="0"/>
    <x v="2066"/>
    <n v="744.27499999999998"/>
    <n v="0"/>
    <n v="86000"/>
    <n v="86000"/>
    <n v="0"/>
    <n v="0"/>
    <m/>
    <m/>
    <n v="108178"/>
  </r>
  <r>
    <x v="9"/>
    <m/>
    <x v="16"/>
    <x v="3"/>
    <x v="0"/>
    <b v="0"/>
    <d v="2015-11-03T00:00:00"/>
    <s v="EM315"/>
    <s v="Ashish"/>
    <s v="EM315"/>
    <d v="2015-11-03T00:00:00"/>
    <d v="2015-11-03T00:00:00"/>
    <d v="1899-12-30T01:15:00"/>
    <s v="Printed Labels"/>
    <b v="0"/>
    <b v="0"/>
    <s v="PL-TRH-F18320-CT"/>
    <s v="PRINTED FABRIC TCM CONTENT LABEL PROJECT NO 84117 TRI-TCHIBO F18320 NOC 1"/>
    <s v="CR001"/>
    <s v="MC027"/>
    <m/>
    <s v="CR001"/>
    <m/>
    <s v="OP003"/>
    <s v="Cross Checking"/>
    <n v="0"/>
    <m/>
    <m/>
    <b v="0"/>
    <n v="99138481"/>
    <m/>
    <d v="2015-10-30T00:00:00"/>
    <m/>
    <d v="2015-10-30T00:00:00"/>
    <d v="2015-10-30T00:00:00"/>
    <m/>
    <d v="2015-10-30T00:00:00"/>
    <d v="2015-11-03T00:00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x v="0"/>
    <n v="2015"/>
    <n v="0"/>
    <x v="1846"/>
    <n v="1403"/>
    <n v="0"/>
    <n v="17930"/>
    <n v="17930"/>
    <n v="0"/>
    <n v="0"/>
    <m/>
    <m/>
    <n v="652173"/>
  </r>
  <r>
    <x v="9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Printed Labels"/>
    <b v="0"/>
    <b v="1"/>
    <s v="PL-TRH-F18320-CT"/>
    <s v="PRINTED FABRIC TCM CONTENT LABEL PROJECT NO 84117 TRI-TCHIBO F18320 NOC 1"/>
    <s v="Pack001"/>
    <s v="MC026"/>
    <s v="MC026"/>
    <s v="Pack001"/>
    <s v="Pack001"/>
    <s v="OP004"/>
    <s v="Packing"/>
    <n v="0"/>
    <m/>
    <n v="1516512842"/>
    <b v="0"/>
    <n v="99138482"/>
    <m/>
    <d v="2015-10-30T00:00:00"/>
    <m/>
    <d v="2015-10-30T00:00:00"/>
    <d v="2015-10-30T00:00:00"/>
    <m/>
    <d v="2015-10-30T00:00:00"/>
    <d v="2015-11-03T00:00:00"/>
    <m/>
    <n v="0.27500000000000002"/>
    <m/>
    <n v="12"/>
    <n v="12"/>
    <s v="Mf11"/>
    <s v="CONTENT LABEL"/>
    <d v="2015-10-30T00:00:00"/>
    <n v="151660885"/>
    <s v="Open"/>
    <s v="WC004"/>
    <s v="Packing"/>
    <n v="0"/>
    <m/>
    <x v="562"/>
    <n v="2015"/>
    <n v="0"/>
    <x v="1846"/>
    <n v="1403"/>
    <n v="0"/>
    <n v="17930"/>
    <n v="17930"/>
    <n v="0"/>
    <n v="0"/>
    <m/>
    <m/>
    <n v="652173"/>
  </r>
  <r>
    <x v="9"/>
    <m/>
    <x v="16"/>
    <x v="3"/>
    <x v="1"/>
    <b v="0"/>
    <d v="2015-11-03T00:00:00"/>
    <s v="EM362"/>
    <s v="Mukesh"/>
    <s v="EM362"/>
    <d v="2015-11-03T00:00:00"/>
    <d v="2015-11-03T00:00:00"/>
    <d v="1899-12-30T14:23:00"/>
    <s v="Printed Labels"/>
    <m/>
    <b v="0"/>
    <s v="PL-VNH-TBVDSPL1357"/>
    <s v="PRINTED FABRIC SLIM FIT LABEL FOR SUIT TBVDSPL1357 VAN HEUSEN 115X13"/>
    <s v="F3"/>
    <s v="MC058"/>
    <s v="MC056"/>
    <s v="F3"/>
    <s v="F1"/>
    <s v="OP006"/>
    <s v="Printing"/>
    <n v="0"/>
    <m/>
    <m/>
    <b v="0"/>
    <n v="99138608"/>
    <m/>
    <d v="2015-10-30T00:00:00"/>
    <m/>
    <d v="2015-10-30T00:00:00"/>
    <d v="2015-10-30T00:00:00"/>
    <m/>
    <d v="2015-10-30T00:00:00"/>
    <d v="2015-11-03T00:00:00"/>
    <m/>
    <n v="0.25"/>
    <m/>
    <n v="16"/>
    <n v="16"/>
    <s v="User10"/>
    <s v="SLIM FIT LABEL"/>
    <d v="2015-10-30T00:00:00"/>
    <n v="151660886"/>
    <s v="Open"/>
    <s v="WC005"/>
    <s v="Printing"/>
    <n v="0"/>
    <m/>
    <x v="0"/>
    <n v="2015"/>
    <n v="0"/>
    <x v="2067"/>
    <n v="744.27499999999998"/>
    <n v="0"/>
    <n v="9531"/>
    <n v="9531"/>
    <n v="0"/>
    <n v="0"/>
    <m/>
    <m/>
    <n v="9531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0:40:00"/>
    <s v="Printed Labels"/>
    <b v="0"/>
    <b v="0"/>
    <s v="PL-TRH-F18320-WC"/>
    <s v="PRINTED FABRIC TCM WASH CARE LABEL PROJECT NO 84117 TRI-TCHIBO F18320 NOC 1"/>
    <s v="C023"/>
    <s v="MC049"/>
    <m/>
    <s v="C023"/>
    <m/>
    <s v="OP002"/>
    <s v="Cut &amp; Fold"/>
    <n v="4"/>
    <m/>
    <m/>
    <b v="0"/>
    <n v="99138700"/>
    <m/>
    <d v="2015-10-30T00:00:00"/>
    <m/>
    <d v="2015-10-30T00:00:00"/>
    <d v="2015-10-30T00:00:00"/>
    <m/>
    <d v="2015-10-30T00:00:00"/>
    <d v="2015-11-03T00:00:00"/>
    <m/>
    <n v="0.27500000000000002"/>
    <m/>
    <n v="5"/>
    <n v="6"/>
    <s v="Cutfold"/>
    <n v="325215"/>
    <d v="2015-10-30T00:00:00"/>
    <n v="151660884"/>
    <s v="Open"/>
    <s v="WC002"/>
    <s v="Cut &amp; Fold"/>
    <n v="11228"/>
    <m/>
    <x v="0"/>
    <n v="2015"/>
    <n v="1180"/>
    <x v="343"/>
    <n v="1403"/>
    <n v="0"/>
    <n v="24820"/>
    <n v="26000"/>
    <n v="1180"/>
    <n v="0"/>
    <m/>
    <m/>
    <n v="37228"/>
  </r>
  <r>
    <x v="9"/>
    <m/>
    <x v="16"/>
    <x v="3"/>
    <x v="1"/>
    <b v="0"/>
    <d v="2015-11-03T00:00:00"/>
    <s v="EM239"/>
    <s v="Sanjay Kumar"/>
    <s v="EM239"/>
    <d v="2015-11-03T00:00:00"/>
    <d v="2015-11-03T00:00:00"/>
    <d v="1899-12-30T21:32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b v="0"/>
    <n v="99138712"/>
    <m/>
    <d v="2015-10-30T00:00:00"/>
    <m/>
    <d v="2015-10-30T00:00:00"/>
    <d v="2015-10-30T00:00:00"/>
    <m/>
    <d v="2015-10-30T00:00:00"/>
    <d v="2015-11-03T00:00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x v="0"/>
    <n v="2015"/>
    <n v="20"/>
    <x v="2068"/>
    <n v="744.27499999999998"/>
    <n v="0"/>
    <n v="67980"/>
    <n v="253217"/>
    <n v="20"/>
    <n v="0"/>
    <m/>
    <m/>
    <n v="652173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21:57:00"/>
    <s v="Printed Labels"/>
    <b v="0"/>
    <b v="0"/>
    <s v="PL-VNH-TBVDSPL1359"/>
    <s v="PRINTED FABRIC SLIM FIT LABEL FOR TROUSER TBVDSPL1359 VAN HEUSEN 34X50"/>
    <s v="C031"/>
    <s v="MC095"/>
    <m/>
    <s v="C031"/>
    <m/>
    <s v="OP002"/>
    <s v="Cut &amp; Fold"/>
    <n v="4"/>
    <m/>
    <m/>
    <b v="0"/>
    <n v="99138715"/>
    <m/>
    <d v="2015-10-30T00:00:00"/>
    <m/>
    <d v="2015-10-30T00:00:00"/>
    <d v="2015-10-30T00:00:00"/>
    <m/>
    <d v="2015-10-30T00:00:00"/>
    <d v="2015-11-03T00:00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x v="0"/>
    <n v="2015"/>
    <n v="400"/>
    <x v="2069"/>
    <n v="1403"/>
    <n v="0"/>
    <n v="49160"/>
    <n v="49560"/>
    <n v="400"/>
    <n v="0"/>
    <m/>
    <m/>
    <n v="60631"/>
  </r>
  <r>
    <x v="9"/>
    <m/>
    <x v="16"/>
    <x v="3"/>
    <x v="1"/>
    <b v="0"/>
    <d v="2015-11-03T00:00:00"/>
    <s v="EM333"/>
    <s v="Surender"/>
    <s v="EM333"/>
    <d v="2015-11-03T00:00:00"/>
    <d v="2015-11-03T00:00:00"/>
    <d v="1899-12-30T06:07:00"/>
    <s v="Printed Labels"/>
    <b v="0"/>
    <b v="0"/>
    <s v="PL-TCE-3000470"/>
    <s v="PRINTED FABRIC CECIL MAIN LABEL 3000470 F18770 NOC 1"/>
    <s v="S3"/>
    <s v="MC062"/>
    <s v="MC056"/>
    <s v="S3"/>
    <s v="F1"/>
    <s v="OP006"/>
    <s v="Printing"/>
    <n v="0"/>
    <m/>
    <m/>
    <b v="0"/>
    <n v="99138531"/>
    <m/>
    <d v="2015-10-31T00:00:00"/>
    <m/>
    <d v="2015-10-31T00:00:00"/>
    <d v="2015-10-31T00:00:00"/>
    <m/>
    <d v="2015-10-31T00:00:00"/>
    <d v="2015-11-03T00:00:00"/>
    <m/>
    <n v="0.75"/>
    <m/>
    <n v="16"/>
    <n v="16"/>
    <s v="User10"/>
    <s v="M/L"/>
    <d v="2015-10-31T00:00:00"/>
    <n v="151660970"/>
    <s v="Open"/>
    <s v="WC005"/>
    <s v="Printing"/>
    <n v="0"/>
    <m/>
    <x v="0"/>
    <n v="2015"/>
    <n v="10"/>
    <x v="142"/>
    <n v="744.27499999999998"/>
    <n v="0"/>
    <n v="990"/>
    <n v="1000"/>
    <n v="10"/>
    <n v="0"/>
    <m/>
    <m/>
    <n v="600"/>
  </r>
  <r>
    <x v="9"/>
    <m/>
    <x v="16"/>
    <x v="3"/>
    <x v="0"/>
    <b v="0"/>
    <d v="2015-11-03T00:00:00"/>
    <s v="EM144"/>
    <s v="Shruti Singh"/>
    <s v="EM144"/>
    <d v="2015-11-03T00:00:00"/>
    <d v="2015-11-03T00:00:00"/>
    <d v="1899-12-30T09:26:00"/>
    <s v="Printed Labels"/>
    <b v="0"/>
    <b v="0"/>
    <s v="PL-TCE-3000470"/>
    <s v="PRINTED FABRIC CECIL MAIN LABEL 3000470 F18770 NOC 1"/>
    <s v="C030"/>
    <s v="MC085"/>
    <m/>
    <s v="C030"/>
    <m/>
    <s v="OP002"/>
    <s v="Cut &amp; Fold"/>
    <n v="10"/>
    <m/>
    <m/>
    <b v="0"/>
    <n v="99138589"/>
    <m/>
    <d v="2015-10-31T00:00:00"/>
    <m/>
    <d v="2015-10-31T00:00:00"/>
    <d v="2015-10-31T00:00:00"/>
    <m/>
    <d v="2015-10-31T00:00:00"/>
    <d v="2015-11-03T00:00:00"/>
    <m/>
    <n v="0.75"/>
    <m/>
    <n v="5"/>
    <n v="6"/>
    <s v="Cutfold"/>
    <s v="M/L"/>
    <d v="2015-10-31T00:00:00"/>
    <n v="151660970"/>
    <s v="Open"/>
    <s v="WC002"/>
    <s v="Cut &amp; Fold"/>
    <n v="15"/>
    <m/>
    <x v="0"/>
    <n v="2015"/>
    <n v="20"/>
    <x v="2070"/>
    <n v="1403"/>
    <n v="0"/>
    <n v="965"/>
    <n v="985"/>
    <n v="20"/>
    <n v="0"/>
    <m/>
    <m/>
    <n v="600"/>
  </r>
  <r>
    <x v="9"/>
    <m/>
    <x v="16"/>
    <x v="3"/>
    <x v="0"/>
    <b v="0"/>
    <d v="2015-11-03T00:00:00"/>
    <s v="EM306"/>
    <s v="Rohit"/>
    <s v="EM306"/>
    <d v="2015-11-03T00:00:00"/>
    <d v="2015-11-03T00:00:00"/>
    <d v="1899-12-30T09:47:00"/>
    <s v="Woven Labels"/>
    <b v="0"/>
    <b v="0"/>
    <s v="WL-VNH-TLAVD0154"/>
    <s v="WOVEN FABRIC MAIN LABEL SLIM FIT TLAVD0154 V DOT TNVHSLL1094 VAN HEUSEN F15032 NOC 1"/>
    <n v="30"/>
    <s v="MC092"/>
    <s v="MC001"/>
    <n v="30"/>
    <n v="1"/>
    <s v="OP001"/>
    <s v="Weaving"/>
    <n v="640"/>
    <m/>
    <m/>
    <b v="0"/>
    <n v="9746511"/>
    <m/>
    <d v="2015-11-29T00:00:00"/>
    <m/>
    <d v="2015-11-02T00:00:00"/>
    <d v="2015-11-29T00:00:00"/>
    <m/>
    <d v="2015-11-02T00:00:00"/>
    <d v="2015-11-03T00:00:00"/>
    <m/>
    <n v="0.35"/>
    <m/>
    <n v="4"/>
    <n v="4"/>
    <s v="Process"/>
    <s v="SLIM FIT"/>
    <d v="2015-11-02T00:00:00"/>
    <n v="151655572"/>
    <s v="Open"/>
    <s v="WC001"/>
    <s v="Weaving"/>
    <n v="0"/>
    <m/>
    <x v="0"/>
    <n v="2015"/>
    <n v="0"/>
    <x v="931"/>
    <n v="755.55"/>
    <n v="0"/>
    <n v="10500"/>
    <n v="10500"/>
    <n v="0"/>
    <n v="175"/>
    <m/>
    <m/>
    <n v="10484"/>
  </r>
  <r>
    <x v="9"/>
    <m/>
    <x v="16"/>
    <x v="3"/>
    <x v="0"/>
    <b v="0"/>
    <d v="2015-11-03T00:00:00"/>
    <s v="EM267"/>
    <s v="Sharwan"/>
    <s v="EM267"/>
    <d v="2015-11-03T00:00:00"/>
    <d v="2015-11-03T00:00:00"/>
    <d v="1899-12-30T18:18:00"/>
    <s v="Woven Labels"/>
    <b v="0"/>
    <b v="0"/>
    <s v="WL-TRT-GNELPHPNT1"/>
    <s v="WOVEN FABRIC EMBROIDERY WATER LOO WITH VELCRO BACKING NAME TAGS LABEL TRIM TAG"/>
    <n v="4"/>
    <s v="MC004"/>
    <s v="MC001"/>
    <n v="4"/>
    <n v="1"/>
    <s v="OP001"/>
    <s v="Weaving"/>
    <n v="500"/>
    <m/>
    <m/>
    <b v="0"/>
    <n v="9746601"/>
    <m/>
    <d v="2015-11-05T00:00:00"/>
    <m/>
    <d v="2015-11-03T00:00:00"/>
    <d v="2015-11-05T00:00:00"/>
    <m/>
    <d v="2015-11-03T00:00:00"/>
    <d v="2015-11-03T00:00:00"/>
    <m/>
    <n v="22.162600000000001"/>
    <m/>
    <n v="4"/>
    <n v="4"/>
    <s v="Process"/>
    <s v="NAME TAG"/>
    <d v="2015-11-03T00:00:00"/>
    <n v="151655709"/>
    <s v="Open"/>
    <s v="WC001"/>
    <s v="Weaving"/>
    <n v="0"/>
    <m/>
    <x v="0"/>
    <n v="2015"/>
    <n v="0"/>
    <x v="2071"/>
    <n v="755.55"/>
    <n v="0"/>
    <n v="875"/>
    <n v="875"/>
    <n v="0"/>
    <n v="25"/>
    <m/>
    <m/>
    <n v="875"/>
  </r>
  <r>
    <x v="8"/>
    <s v="C239"/>
    <x v="104"/>
    <x v="3"/>
    <x v="0"/>
    <b v="0"/>
    <d v="2015-11-03T00:00:00"/>
    <s v="EM261"/>
    <s v="Outsourcing"/>
    <s v="EM261"/>
    <d v="2015-11-03T00:00:00"/>
    <d v="2015-11-03T00:00:00"/>
    <d v="1899-12-30T10:34:00"/>
    <s v="Woven Labels"/>
    <b v="0"/>
    <b v="0"/>
    <s v="WL-NAB-F8723"/>
    <s v="WOVEN FABRIC PARAMOUNT SATIN LABEL F8723 NOC 1"/>
    <s v="Outsourcing"/>
    <s v="MC064"/>
    <s v="MC064"/>
    <s v="Outsourcing"/>
    <s v="Outsourcing"/>
    <s v="OP008"/>
    <s v="Outsourcing"/>
    <n v="0"/>
    <n v="1415021925"/>
    <m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00:00:00"/>
    <m/>
    <n v="0.5"/>
    <m/>
    <n v="11"/>
    <n v="6"/>
    <s v="User6"/>
    <s v="PARAMOUNT LABEL"/>
    <d v="2014-08-19T00:00:00"/>
    <n v="141531737"/>
    <s v="Open"/>
    <s v="WC007"/>
    <s v="Outsourcing"/>
    <n v="1272"/>
    <m/>
    <x v="0"/>
    <n v="2015"/>
    <n v="0"/>
    <x v="2072"/>
    <n v="1403"/>
    <n v="0"/>
    <n v="9728"/>
    <n v="9728"/>
    <n v="0"/>
    <n v="0"/>
    <n v="3000"/>
    <n v="3000"/>
    <n v="11000"/>
  </r>
  <r>
    <x v="8"/>
    <s v="C000030"/>
    <x v="279"/>
    <x v="2"/>
    <x v="0"/>
    <b v="0"/>
    <d v="2015-11-03T00:00:00"/>
    <s v="EM261"/>
    <s v="Outsourcing"/>
    <s v="EM261"/>
    <d v="2015-11-03T00:00:00"/>
    <d v="2015-11-03T00:00:00"/>
    <d v="1899-12-30T10:39:00"/>
    <s v="Woven Labels"/>
    <b v="0"/>
    <b v="0"/>
    <s v="WL-NAB-F19545"/>
    <s v="WOVEN FABRIC MAIN CUM SIZE LABEL THE NATURELLE BASE-BABY PINK/TXT-DK PINK/WHITE/LT-PURPLEF19545NOC 1"/>
    <s v="Outsourcing"/>
    <s v="MC064"/>
    <s v="MC064"/>
    <s v="Outsourcing"/>
    <s v="Outsourcing"/>
    <s v="OP008"/>
    <s v="Outsourcing"/>
    <n v="0"/>
    <n v="1516033770"/>
    <m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00:0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x v="0"/>
    <n v="2015"/>
    <n v="0"/>
    <x v="550"/>
    <n v="1403"/>
    <n v="0"/>
    <n v="3840"/>
    <n v="3840"/>
    <n v="0"/>
    <n v="0"/>
    <n v="9000"/>
    <n v="5850"/>
    <n v="3600"/>
  </r>
  <r>
    <x v="52"/>
    <m/>
    <x v="16"/>
    <x v="3"/>
    <x v="0"/>
    <b v="0"/>
    <d v="2015-11-03T00:00:00"/>
    <s v="EM291"/>
    <s v="Rajesh"/>
    <s v="EM291"/>
    <d v="2015-11-03T00:00:00"/>
    <d v="2015-11-03T00:00:00"/>
    <d v="1899-12-30T11:27:00"/>
    <s v="Woven Labels"/>
    <b v="0"/>
    <b v="0"/>
    <s v="PW-TRT-16002100078"/>
    <s v="WOVEN FABRIC ENGLISH FIRST CBSA CREST BADGE W/MERROWnBACK FUSING 1600-21-000-7804 TRIMTAGF19819NOC 1"/>
    <s v="LC001"/>
    <s v="MC106"/>
    <m/>
    <s v="LC001"/>
    <m/>
    <s v="OP011"/>
    <s v="Laser - Cutting"/>
    <n v="0"/>
    <m/>
    <m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00:00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x v="0"/>
    <n v="2015"/>
    <n v="0"/>
    <x v="2073"/>
    <n v="1403"/>
    <n v="0"/>
    <n v="1999"/>
    <n v="1999"/>
    <n v="0"/>
    <n v="0"/>
    <n v="50000"/>
    <n v="946500"/>
    <n v="2083"/>
  </r>
  <r>
    <x v="52"/>
    <m/>
    <x v="16"/>
    <x v="3"/>
    <x v="0"/>
    <b v="0"/>
    <d v="2015-11-03T00:00:00"/>
    <s v="EM299"/>
    <s v="Birender"/>
    <s v="EM299"/>
    <d v="2015-11-03T00:00:00"/>
    <d v="2015-11-03T00:00:00"/>
    <d v="1899-12-30T18:26:00"/>
    <s v="Woven Labels"/>
    <b v="0"/>
    <b v="0"/>
    <s v="PW-TRT-16002100078"/>
    <s v="WOVEN FABRIC ENGLISH FIRST CBSA CREST BADGE W/MERROWnBACK FUSING 1600-21-000-7804 TRIMTAGF19819NOC 1"/>
    <n v="1"/>
    <s v="MC001"/>
    <s v="MC001"/>
    <n v="1"/>
    <n v="1"/>
    <s v="OP001"/>
    <s v="Weaving"/>
    <n v="570"/>
    <m/>
    <m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00:00:00"/>
    <m/>
    <n v="9.4649999999999999"/>
    <m/>
    <n v="4"/>
    <n v="4"/>
    <s v="Process"/>
    <s v="ENGLISH FIRST"/>
    <d v="2015-10-01T00:00:00"/>
    <n v="151653286"/>
    <s v="Open"/>
    <s v="WC001"/>
    <s v="Weaving"/>
    <n v="0"/>
    <m/>
    <x v="0"/>
    <n v="2015"/>
    <n v="0"/>
    <x v="902"/>
    <n v="755.55"/>
    <n v="0"/>
    <n v="2100"/>
    <n v="2100"/>
    <n v="0"/>
    <n v="350"/>
    <n v="50000"/>
    <n v="946500"/>
    <n v="2083"/>
  </r>
  <r>
    <x v="52"/>
    <m/>
    <x v="16"/>
    <x v="3"/>
    <x v="0"/>
    <b v="0"/>
    <d v="2015-11-03T00:00:00"/>
    <s v="EM291"/>
    <s v="Rajesh"/>
    <s v="EM291"/>
    <d v="2015-11-03T00:00:00"/>
    <d v="2015-11-03T00:00:00"/>
    <d v="1899-12-30T11:27:00"/>
    <s v="Woven Labels"/>
    <b v="0"/>
    <b v="0"/>
    <s v="PW-TRT-16002100078"/>
    <s v="WOVEN FABRIC ENGLISH FIRST CBSA CREST BADGE W/MERROWnBACK FUSING 1600-21-000-7804 TRIMTAGF19819NOC 1"/>
    <s v="LC001"/>
    <s v="MC106"/>
    <m/>
    <s v="LC001"/>
    <m/>
    <s v="OP011"/>
    <s v="Laser - Cutting"/>
    <n v="0"/>
    <m/>
    <m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00:00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x v="0"/>
    <n v="2015"/>
    <n v="0"/>
    <x v="1289"/>
    <n v="1403"/>
    <n v="0"/>
    <n v="1351"/>
    <n v="2100"/>
    <n v="0"/>
    <n v="0"/>
    <n v="50000"/>
    <n v="946500"/>
    <n v="2083"/>
  </r>
  <r>
    <x v="31"/>
    <s v="C000022"/>
    <x v="2"/>
    <x v="2"/>
    <x v="0"/>
    <b v="0"/>
    <d v="2015-11-03T00:00:00"/>
    <s v="EM315"/>
    <s v="Ashish"/>
    <s v="EM315"/>
    <d v="2015-11-03T00:00:00"/>
    <d v="2015-11-03T00:00:00"/>
    <d v="1899-12-30T06:19:00"/>
    <s v="Printed Labels"/>
    <b v="0"/>
    <b v="0"/>
    <s v="PL-TRU-MSC1105A01"/>
    <s v="PRINTED FABRIC MOSSIMO WASH CARE LABEL MSC1105A01 TARGET F19473 NOC 1"/>
    <s v="CR001"/>
    <s v="MC027"/>
    <m/>
    <s v="CR001"/>
    <m/>
    <s v="OP003"/>
    <s v="Cross Checking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0:00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x v="0"/>
    <n v="2015"/>
    <n v="0"/>
    <x v="2074"/>
    <n v="1403"/>
    <n v="0"/>
    <n v="187"/>
    <n v="12550"/>
    <n v="0"/>
    <n v="0"/>
    <n v="70205"/>
    <n v="77225.5"/>
    <n v="13805"/>
  </r>
  <r>
    <x v="31"/>
    <s v="C000022"/>
    <x v="2"/>
    <x v="2"/>
    <x v="0"/>
    <b v="0"/>
    <d v="2015-11-03T00:00:00"/>
    <s v="EM315"/>
    <s v="Ashish"/>
    <s v="EM315"/>
    <d v="2015-11-03T00:00:00"/>
    <d v="2015-11-03T00:00:00"/>
    <d v="1899-12-30T06:19:00"/>
    <s v="Printed Labels"/>
    <b v="0"/>
    <b v="0"/>
    <s v="PL-TRU-MSC1105A01"/>
    <s v="PRINTED FABRIC MOSSIMO WASH CARE LABEL MSC1105A01 TARGET F19473 NOC 1"/>
    <s v="CR001"/>
    <s v="MC027"/>
    <m/>
    <s v="CR001"/>
    <m/>
    <s v="OP003"/>
    <s v="Cross Checking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0:00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x v="0"/>
    <n v="2015"/>
    <n v="0"/>
    <x v="1868"/>
    <n v="1403"/>
    <n v="0"/>
    <n v="185"/>
    <n v="9770"/>
    <n v="0"/>
    <n v="0"/>
    <n v="70205"/>
    <n v="77225.5"/>
    <n v="10747"/>
  </r>
  <r>
    <x v="31"/>
    <s v="C000022"/>
    <x v="2"/>
    <x v="2"/>
    <x v="0"/>
    <b v="0"/>
    <d v="2015-11-03T00:00:00"/>
    <s v="EM315"/>
    <s v="Ashish"/>
    <s v="EM315"/>
    <d v="2015-11-03T00:00:00"/>
    <d v="2015-11-03T00:00:00"/>
    <d v="1899-12-30T06:19:00"/>
    <s v="Printed Labels"/>
    <b v="0"/>
    <b v="0"/>
    <s v="PL-TRU-MSC1105A01"/>
    <s v="PRINTED FABRIC MOSSIMO WASH CARE LABEL MSC1105A01 TARGET F19473 NOC 1"/>
    <s v="CR001"/>
    <s v="MC027"/>
    <m/>
    <s v="CR001"/>
    <m/>
    <s v="OP003"/>
    <s v="Cross Checking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0:00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x v="0"/>
    <n v="2015"/>
    <n v="0"/>
    <x v="1178"/>
    <n v="1403"/>
    <n v="0"/>
    <n v="488"/>
    <n v="6488"/>
    <n v="0"/>
    <n v="0"/>
    <n v="70205"/>
    <n v="77225.5"/>
    <n v="7656"/>
  </r>
  <r>
    <x v="31"/>
    <s v="C000022"/>
    <x v="2"/>
    <x v="2"/>
    <x v="0"/>
    <b v="0"/>
    <d v="2015-11-03T00:00:00"/>
    <s v="EM315"/>
    <s v="Ashish"/>
    <s v="EM315"/>
    <d v="2015-11-03T00:00:00"/>
    <d v="2015-11-03T00:00:00"/>
    <d v="1899-12-30T06:19:00"/>
    <s v="Printed Labels"/>
    <b v="0"/>
    <b v="0"/>
    <s v="PL-TRU-MSC1105A01"/>
    <s v="PRINTED FABRIC MOSSIMO WASH CARE LABEL MSC1105A01 TARGET F19473 NOC 1"/>
    <s v="CR001"/>
    <s v="MC027"/>
    <m/>
    <s v="CR001"/>
    <m/>
    <s v="OP003"/>
    <s v="Cross Checking"/>
    <n v="0"/>
    <n v="1516036132"/>
    <m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0:00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x v="0"/>
    <n v="2015"/>
    <n v="0"/>
    <x v="2075"/>
    <n v="1403"/>
    <n v="0"/>
    <n v="145"/>
    <n v="5295"/>
    <n v="0"/>
    <n v="0"/>
    <n v="70205"/>
    <n v="77225.5"/>
    <n v="5825"/>
  </r>
  <r>
    <x v="31"/>
    <s v="C000022"/>
    <x v="2"/>
    <x v="2"/>
    <x v="0"/>
    <b v="0"/>
    <d v="2015-11-03T00:00:00"/>
    <s v="EM004"/>
    <s v="Mahendra Singh"/>
    <s v="EM004"/>
    <d v="2015-11-03T00:00:00"/>
    <d v="2015-11-03T00:00:00"/>
    <d v="1899-12-30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0:00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x v="563"/>
    <n v="2015"/>
    <n v="0"/>
    <x v="2074"/>
    <n v="1403"/>
    <n v="0"/>
    <n v="187"/>
    <n v="12550"/>
    <n v="0"/>
    <n v="0"/>
    <n v="70205"/>
    <n v="77225.5"/>
    <n v="13805"/>
  </r>
  <r>
    <x v="31"/>
    <s v="C000022"/>
    <x v="2"/>
    <x v="2"/>
    <x v="0"/>
    <b v="0"/>
    <d v="2015-11-03T00:00:00"/>
    <s v="EM004"/>
    <s v="Mahendra Singh"/>
    <s v="EM004"/>
    <d v="2015-11-03T00:00:00"/>
    <d v="2015-11-03T00:00:00"/>
    <d v="1899-12-30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0:00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x v="564"/>
    <n v="2015"/>
    <n v="0"/>
    <x v="1868"/>
    <n v="1403"/>
    <n v="0"/>
    <n v="185"/>
    <n v="9770"/>
    <n v="0"/>
    <n v="0"/>
    <n v="70205"/>
    <n v="77225.5"/>
    <n v="10747"/>
  </r>
  <r>
    <x v="31"/>
    <s v="C000022"/>
    <x v="2"/>
    <x v="2"/>
    <x v="0"/>
    <b v="0"/>
    <d v="2015-11-03T00:00:00"/>
    <s v="EM004"/>
    <s v="Mahendra Singh"/>
    <s v="EM004"/>
    <d v="2015-11-03T00:00:00"/>
    <d v="2015-11-03T00:00:00"/>
    <d v="1899-12-30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0:00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x v="565"/>
    <n v="2015"/>
    <n v="0"/>
    <x v="1178"/>
    <n v="1403"/>
    <n v="0"/>
    <n v="488"/>
    <n v="6488"/>
    <n v="0"/>
    <n v="0"/>
    <n v="70205"/>
    <n v="77225.5"/>
    <n v="7656"/>
  </r>
  <r>
    <x v="31"/>
    <s v="C000022"/>
    <x v="2"/>
    <x v="2"/>
    <x v="0"/>
    <b v="0"/>
    <d v="2015-11-03T00:00:00"/>
    <s v="EM004"/>
    <s v="Mahendra Singh"/>
    <s v="EM004"/>
    <d v="2015-11-03T00:00:00"/>
    <d v="2015-11-03T00:00:00"/>
    <d v="1899-12-30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0:00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x v="566"/>
    <n v="2015"/>
    <n v="0"/>
    <x v="2075"/>
    <n v="1403"/>
    <n v="0"/>
    <n v="145"/>
    <n v="5295"/>
    <n v="0"/>
    <n v="0"/>
    <n v="70205"/>
    <n v="77225.5"/>
    <n v="5825"/>
  </r>
  <r>
    <x v="31"/>
    <s v="C000022"/>
    <x v="2"/>
    <x v="2"/>
    <x v="1"/>
    <b v="0"/>
    <d v="2015-11-03T00:00:00"/>
    <s v="EM275"/>
    <s v="Hetpal"/>
    <s v="EM275"/>
    <d v="2015-11-03T00:00:00"/>
    <d v="2015-11-03T00:00:00"/>
    <d v="1899-12-30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00:00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x v="0"/>
    <n v="2015"/>
    <n v="0"/>
    <x v="2076"/>
    <n v="744.27499999999998"/>
    <n v="0"/>
    <n v="19705"/>
    <n v="19705"/>
    <n v="0"/>
    <n v="0"/>
    <n v="67455"/>
    <n v="74200.5"/>
    <n v="19705"/>
  </r>
  <r>
    <x v="31"/>
    <s v="C000022"/>
    <x v="2"/>
    <x v="2"/>
    <x v="1"/>
    <b v="0"/>
    <d v="2015-11-03T00:00:00"/>
    <s v="EM275"/>
    <s v="Hetpal"/>
    <s v="EM275"/>
    <d v="2015-11-03T00:00:00"/>
    <d v="2015-11-03T00:00:00"/>
    <d v="1899-12-30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00:00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x v="0"/>
    <n v="2015"/>
    <n v="0"/>
    <x v="1234"/>
    <n v="744.27499999999998"/>
    <n v="0"/>
    <n v="6600"/>
    <n v="6600"/>
    <n v="0"/>
    <n v="0"/>
    <n v="67455"/>
    <n v="74200.5"/>
    <n v="13266"/>
  </r>
  <r>
    <x v="31"/>
    <s v="C000022"/>
    <x v="2"/>
    <x v="2"/>
    <x v="1"/>
    <b v="0"/>
    <d v="2015-11-03T00:00:00"/>
    <s v="EM275"/>
    <s v="Hetpal"/>
    <s v="EM275"/>
    <d v="2015-11-03T00:00:00"/>
    <d v="2015-11-03T00:00:00"/>
    <d v="1899-12-30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00:00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x v="0"/>
    <n v="2015"/>
    <n v="0"/>
    <x v="1234"/>
    <n v="744.27499999999998"/>
    <n v="0"/>
    <n v="6600"/>
    <n v="6600"/>
    <n v="0"/>
    <n v="0"/>
    <n v="67455"/>
    <n v="74200.5"/>
    <n v="10329"/>
  </r>
  <r>
    <x v="69"/>
    <s v="C000004"/>
    <x v="62"/>
    <x v="0"/>
    <x v="0"/>
    <b v="1"/>
    <d v="2015-11-03T00:00:00"/>
    <s v="EM317"/>
    <s v="Amit Sahu"/>
    <s v="EM317"/>
    <d v="2015-11-03T00:00:00"/>
    <d v="2015-11-03T00:00:00"/>
    <d v="1899-12-30T12:58:00"/>
    <s v="Woven Labels"/>
    <b v="0"/>
    <b v="0"/>
    <s v="PW-TRL-F14110-CBL"/>
    <s v="WOVEN FABRIC LIG EMBROIDERY PATCH COBALT BLUE TRI-LIG F14110 NOC 1"/>
    <s v="EM001"/>
    <s v="MC103"/>
    <m/>
    <s v="EM001"/>
    <m/>
    <s v="OP0010"/>
    <s v="Embroidery"/>
    <n v="0"/>
    <n v="1516036428"/>
    <m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00:00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x v="0"/>
    <n v="2015"/>
    <n v="0"/>
    <x v="2077"/>
    <n v="3404"/>
    <n v="0"/>
    <n v="108"/>
    <n v="1920"/>
    <n v="0"/>
    <n v="0"/>
    <n v="3240"/>
    <n v="51840"/>
    <n v="2025"/>
  </r>
  <r>
    <x v="10"/>
    <s v="C002683"/>
    <x v="17"/>
    <x v="2"/>
    <x v="1"/>
    <b v="0"/>
    <d v="2015-11-03T00:00:00"/>
    <s v="EM337"/>
    <s v="Amit Sahu"/>
    <s v="EM337"/>
    <d v="2015-11-03T00:00:00"/>
    <d v="2015-11-03T00:00:00"/>
    <d v="1899-12-30T17:15:00"/>
    <s v="Printed Labels"/>
    <b v="0"/>
    <b v="0"/>
    <s v="PL-DEO-2013907"/>
    <s v="PRINTED FABRIC STRETCH TAG SOLOGNAC LABEL 2013907 OXYLANE F17105 NOC 1"/>
    <s v="S3"/>
    <s v="MC062"/>
    <s v="MC056"/>
    <s v="S3"/>
    <s v="F1"/>
    <s v="OP006"/>
    <s v="Printing"/>
    <n v="0"/>
    <n v="1516036322"/>
    <m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00:00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x v="0"/>
    <n v="2015"/>
    <n v="0"/>
    <x v="2078"/>
    <n v="744.27499999999998"/>
    <n v="0"/>
    <n v="3353"/>
    <n v="3353"/>
    <n v="0"/>
    <n v="0"/>
    <n v="3048"/>
    <n v="5334"/>
    <n v="3353"/>
  </r>
  <r>
    <x v="8"/>
    <s v="C002732"/>
    <x v="252"/>
    <x v="2"/>
    <x v="0"/>
    <b v="0"/>
    <d v="2015-11-03T00:00:00"/>
    <s v="EM315"/>
    <s v="Ashish"/>
    <s v="EM315"/>
    <d v="2015-11-03T00:00:00"/>
    <d v="2015-11-03T00:00:00"/>
    <d v="1899-12-30T06:19:00"/>
    <s v="Printed Labels"/>
    <b v="0"/>
    <b v="0"/>
    <s v="PL-NAB-F18786"/>
    <s v="PRINTED FABRIC PLAY CLAN FLAG CENTER FOLD SIZE LABEL F18786 NOC 1"/>
    <s v="CR001"/>
    <s v="MC027"/>
    <m/>
    <s v="CR001"/>
    <m/>
    <s v="OP003"/>
    <s v="Cross Checking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0:00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x v="0"/>
    <n v="2015"/>
    <n v="0"/>
    <x v="221"/>
    <n v="1403"/>
    <n v="0"/>
    <n v="1200"/>
    <n v="1200"/>
    <n v="0"/>
    <n v="0"/>
    <n v="5000"/>
    <n v="12500"/>
    <n v="1160"/>
  </r>
  <r>
    <x v="8"/>
    <s v="C002732"/>
    <x v="252"/>
    <x v="2"/>
    <x v="0"/>
    <b v="0"/>
    <d v="2015-11-03T00:00:00"/>
    <s v="EM315"/>
    <s v="Ashish"/>
    <s v="EM315"/>
    <d v="2015-11-03T00:00:00"/>
    <d v="2015-11-03T00:00:00"/>
    <d v="1899-12-30T06:19:00"/>
    <s v="Printed Labels"/>
    <b v="0"/>
    <b v="0"/>
    <s v="PL-NAB-F18786"/>
    <s v="PRINTED FABRIC PLAY CLAN FLAG CENTER FOLD SIZE LABEL F18786 NOC 1"/>
    <s v="CR001"/>
    <s v="MC027"/>
    <m/>
    <s v="CR001"/>
    <m/>
    <s v="OP003"/>
    <s v="Cross Checking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0:00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x v="0"/>
    <n v="2015"/>
    <n v="0"/>
    <x v="1853"/>
    <n v="1403"/>
    <n v="0"/>
    <n v="1170"/>
    <n v="1170"/>
    <n v="0"/>
    <n v="0"/>
    <n v="5000"/>
    <n v="12500"/>
    <n v="1160"/>
  </r>
  <r>
    <x v="8"/>
    <s v="C002732"/>
    <x v="252"/>
    <x v="2"/>
    <x v="0"/>
    <b v="0"/>
    <d v="2015-11-03T00:00:00"/>
    <s v="EM315"/>
    <s v="Ashish"/>
    <s v="EM315"/>
    <d v="2015-11-03T00:00:00"/>
    <d v="2015-11-03T00:00:00"/>
    <d v="1899-12-30T06:19:00"/>
    <s v="Printed Labels"/>
    <b v="0"/>
    <b v="0"/>
    <s v="PL-NAB-F18786"/>
    <s v="PRINTED FABRIC PLAY CLAN FLAG CENTER FOLD SIZE LABEL F18786 NOC 1"/>
    <s v="CR001"/>
    <s v="MC027"/>
    <m/>
    <s v="CR001"/>
    <m/>
    <s v="OP003"/>
    <s v="Cross Checking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0:00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x v="0"/>
    <n v="2015"/>
    <n v="0"/>
    <x v="537"/>
    <n v="1403"/>
    <n v="0"/>
    <n v="1250"/>
    <n v="1250"/>
    <n v="0"/>
    <n v="0"/>
    <n v="5000"/>
    <n v="12500"/>
    <n v="1160"/>
  </r>
  <r>
    <x v="8"/>
    <s v="C002732"/>
    <x v="252"/>
    <x v="2"/>
    <x v="0"/>
    <b v="0"/>
    <d v="2015-11-03T00:00:00"/>
    <s v="EM315"/>
    <s v="Ashish"/>
    <s v="EM315"/>
    <d v="2015-11-03T00:00:00"/>
    <d v="2015-11-03T00:00:00"/>
    <d v="1899-12-30T06:19:00"/>
    <s v="Printed Labels"/>
    <b v="0"/>
    <b v="0"/>
    <s v="PL-NAB-F18786"/>
    <s v="PRINTED FABRIC PLAY CLAN FLAG CENTER FOLD SIZE LABEL F18786 NOC 1"/>
    <s v="CR001"/>
    <s v="MC027"/>
    <m/>
    <s v="CR001"/>
    <m/>
    <s v="OP003"/>
    <s v="Cross Checking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0:00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x v="0"/>
    <n v="2015"/>
    <n v="0"/>
    <x v="1260"/>
    <n v="1403"/>
    <n v="0"/>
    <n v="1230"/>
    <n v="1230"/>
    <n v="0"/>
    <n v="0"/>
    <n v="5000"/>
    <n v="12500"/>
    <n v="1160"/>
  </r>
  <r>
    <x v="8"/>
    <s v="C002732"/>
    <x v="252"/>
    <x v="2"/>
    <x v="0"/>
    <b v="0"/>
    <d v="2015-11-03T00:00:00"/>
    <s v="EM315"/>
    <s v="Ashish"/>
    <s v="EM315"/>
    <d v="2015-11-03T00:00:00"/>
    <d v="2015-11-03T00:00:00"/>
    <d v="1899-12-30T06:19:00"/>
    <s v="Printed Labels"/>
    <b v="0"/>
    <b v="0"/>
    <s v="PL-NAB-F18786"/>
    <s v="PRINTED FABRIC PLAY CLAN FLAG CENTER FOLD SIZE LABEL F18786 NOC 1"/>
    <s v="CR001"/>
    <s v="MC027"/>
    <m/>
    <s v="CR001"/>
    <m/>
    <s v="OP003"/>
    <s v="Cross Checking"/>
    <n v="0"/>
    <n v="1516036812"/>
    <m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0:00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x v="0"/>
    <n v="2015"/>
    <n v="0"/>
    <x v="1105"/>
    <n v="1403"/>
    <n v="0"/>
    <n v="1220"/>
    <n v="1220"/>
    <n v="0"/>
    <n v="0"/>
    <n v="5000"/>
    <n v="12500"/>
    <n v="1160"/>
  </r>
  <r>
    <x v="8"/>
    <s v="C002732"/>
    <x v="252"/>
    <x v="2"/>
    <x v="0"/>
    <b v="0"/>
    <d v="2015-11-03T00:00:00"/>
    <s v="EM004"/>
    <s v="Mahendra Singh"/>
    <s v="EM004"/>
    <d v="2015-11-03T00:00:00"/>
    <d v="2015-11-03T00:00:00"/>
    <d v="1899-12-30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0:00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x v="111"/>
    <n v="2015"/>
    <n v="0"/>
    <x v="221"/>
    <n v="1403"/>
    <n v="0"/>
    <n v="1200"/>
    <n v="1200"/>
    <n v="0"/>
    <n v="0"/>
    <n v="5000"/>
    <n v="12500"/>
    <n v="1160"/>
  </r>
  <r>
    <x v="8"/>
    <s v="C002732"/>
    <x v="252"/>
    <x v="2"/>
    <x v="0"/>
    <b v="0"/>
    <d v="2015-11-03T00:00:00"/>
    <s v="EM004"/>
    <s v="Mahendra Singh"/>
    <s v="EM004"/>
    <d v="2015-11-03T00:00:00"/>
    <d v="2015-11-03T00:00:00"/>
    <d v="1899-12-30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0:00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x v="567"/>
    <n v="2015"/>
    <n v="0"/>
    <x v="1853"/>
    <n v="1403"/>
    <n v="0"/>
    <n v="1170"/>
    <n v="1170"/>
    <n v="0"/>
    <n v="0"/>
    <n v="5000"/>
    <n v="12500"/>
    <n v="1160"/>
  </r>
  <r>
    <x v="8"/>
    <s v="C002732"/>
    <x v="252"/>
    <x v="2"/>
    <x v="0"/>
    <b v="0"/>
    <d v="2015-11-03T00:00:00"/>
    <s v="EM004"/>
    <s v="Mahendra Singh"/>
    <s v="EM004"/>
    <d v="2015-11-03T00:00:00"/>
    <d v="2015-11-03T00:00:00"/>
    <d v="1899-12-30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0:00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x v="123"/>
    <n v="2015"/>
    <n v="0"/>
    <x v="537"/>
    <n v="1403"/>
    <n v="0"/>
    <n v="1250"/>
    <n v="1250"/>
    <n v="0"/>
    <n v="0"/>
    <n v="5000"/>
    <n v="12500"/>
    <n v="1160"/>
  </r>
  <r>
    <x v="8"/>
    <s v="C002732"/>
    <x v="252"/>
    <x v="2"/>
    <x v="0"/>
    <b v="0"/>
    <d v="2015-11-03T00:00:00"/>
    <s v="EM004"/>
    <s v="Mahendra Singh"/>
    <s v="EM004"/>
    <d v="2015-11-03T00:00:00"/>
    <d v="2015-11-03T00:00:00"/>
    <d v="1899-12-30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0:00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x v="568"/>
    <n v="2015"/>
    <n v="0"/>
    <x v="1260"/>
    <n v="1403"/>
    <n v="0"/>
    <n v="1230"/>
    <n v="1230"/>
    <n v="0"/>
    <n v="0"/>
    <n v="5000"/>
    <n v="12500"/>
    <n v="1160"/>
  </r>
  <r>
    <x v="8"/>
    <s v="C002732"/>
    <x v="252"/>
    <x v="2"/>
    <x v="0"/>
    <b v="0"/>
    <d v="2015-11-03T00:00:00"/>
    <s v="EM004"/>
    <s v="Mahendra Singh"/>
    <s v="EM004"/>
    <d v="2015-11-03T00:00:00"/>
    <d v="2015-11-03T00:00:00"/>
    <d v="1899-12-30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0:00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x v="569"/>
    <n v="2015"/>
    <n v="0"/>
    <x v="1105"/>
    <n v="1403"/>
    <n v="0"/>
    <n v="1220"/>
    <n v="1220"/>
    <n v="0"/>
    <n v="0"/>
    <n v="5000"/>
    <n v="12500"/>
    <n v="1160"/>
  </r>
  <r>
    <x v="8"/>
    <m/>
    <x v="16"/>
    <x v="3"/>
    <x v="0"/>
    <b v="0"/>
    <d v="2015-11-03T00:00:00"/>
    <s v="EM032"/>
    <s v="Subhash Singh"/>
    <s v="EM032"/>
    <d v="2015-11-03T00:00:00"/>
    <d v="2015-11-03T00:00:00"/>
    <d v="1899-12-30T09:27:00"/>
    <s v="Woven Labels"/>
    <b v="0"/>
    <b v="0"/>
    <s v="WL-NAB-F18080"/>
    <s v="WOVEN FABRIC MINA VICTORY HOME ACCENTS BY NOURISONS LABEL F18080 NOC 1"/>
    <n v="22"/>
    <s v="MC022"/>
    <s v="MC001"/>
    <n v="22"/>
    <n v="1"/>
    <s v="OP001"/>
    <s v="Weaving"/>
    <n v="580"/>
    <m/>
    <m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0:00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x v="0"/>
    <n v="2015"/>
    <n v="0"/>
    <x v="1471"/>
    <n v="755.55"/>
    <n v="0"/>
    <n v="7200"/>
    <n v="7200"/>
    <n v="0"/>
    <n v="480"/>
    <n v="50000"/>
    <n v="237500"/>
    <n v="7187"/>
  </r>
  <r>
    <x v="8"/>
    <m/>
    <x v="16"/>
    <x v="3"/>
    <x v="0"/>
    <b v="0"/>
    <d v="2015-11-03T00:00:00"/>
    <s v="EM032"/>
    <s v="Subhash Singh"/>
    <s v="EM032"/>
    <d v="2015-11-03T00:00:00"/>
    <d v="2015-11-03T00:00:00"/>
    <d v="1899-12-30T09:47:00"/>
    <s v="Woven Labels"/>
    <b v="0"/>
    <b v="0"/>
    <s v="WL-NAB-F18076"/>
    <s v="WOVEN FABRIC MICHAEL AMINI LABEL F18076 NOC 1"/>
    <n v="15"/>
    <s v="MC015"/>
    <s v="MC001"/>
    <n v="15"/>
    <n v="1"/>
    <s v="OP001"/>
    <s v="Weaving"/>
    <n v="550"/>
    <m/>
    <m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00:00:00"/>
    <m/>
    <n v="2.375"/>
    <m/>
    <n v="4"/>
    <n v="6"/>
    <s v="Process"/>
    <s v="MICHAEI AMINI LABEL"/>
    <d v="2015-10-13T00:00:00"/>
    <n v="151654072"/>
    <s v="Open"/>
    <s v="WC001"/>
    <s v="Weaving"/>
    <n v="0"/>
    <m/>
    <x v="0"/>
    <n v="2015"/>
    <n v="0"/>
    <x v="83"/>
    <n v="755.55"/>
    <n v="0"/>
    <n v="6000"/>
    <n v="6000"/>
    <n v="0"/>
    <n v="400"/>
    <n v="10000"/>
    <n v="47500"/>
    <n v="6000"/>
  </r>
  <r>
    <x v="8"/>
    <m/>
    <x v="16"/>
    <x v="3"/>
    <x v="0"/>
    <b v="0"/>
    <d v="2015-11-03T00:00:00"/>
    <s v="EM315"/>
    <s v="Ashish"/>
    <s v="EM315"/>
    <d v="2015-11-03T00:00:00"/>
    <d v="2015-11-03T00:00:00"/>
    <d v="1899-12-30T18:27:00"/>
    <s v="Woven Labels"/>
    <b v="0"/>
    <b v="0"/>
    <s v="WL-NAB-F18084"/>
    <s v="WOVEN FABRIC MINA VICTORY COUTURE LABEL F18084 NOC 1"/>
    <s v="CR001"/>
    <s v="MC027"/>
    <m/>
    <s v="CR001"/>
    <m/>
    <s v="OP003"/>
    <s v="Cross Checking"/>
    <n v="0"/>
    <m/>
    <m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00:00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x v="0"/>
    <n v="2015"/>
    <n v="0"/>
    <x v="83"/>
    <n v="1403"/>
    <n v="0"/>
    <n v="6000"/>
    <n v="6000"/>
    <n v="0"/>
    <n v="0"/>
    <n v="50000"/>
    <n v="237500"/>
    <n v="6000"/>
  </r>
  <r>
    <x v="8"/>
    <m/>
    <x v="16"/>
    <x v="3"/>
    <x v="0"/>
    <b v="0"/>
    <d v="2015-11-03T00:00:00"/>
    <s v="EM004"/>
    <s v="Mahendra Singh"/>
    <s v="EM004"/>
    <d v="2015-11-03T00:00:00"/>
    <d v="2015-11-03T00:00:00"/>
    <d v="1899-12-30T18:27:00"/>
    <s v="Woven Labels"/>
    <b v="0"/>
    <b v="1"/>
    <s v="WL-NAB-F18084"/>
    <s v="WOVEN FABRIC MINA VICTORY COUTURE LABEL F18084 NOC 1"/>
    <s v="Pack001"/>
    <s v="MC026"/>
    <s v="MC026"/>
    <s v="Pack001"/>
    <s v="Pack001"/>
    <s v="OP004"/>
    <s v="Packing"/>
    <n v="0"/>
    <m/>
    <n v="1516513025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00:00:00"/>
    <m/>
    <n v="2.375"/>
    <m/>
    <n v="12"/>
    <n v="12"/>
    <s v="Mf11"/>
    <s v="MINA VICTORY COUTURE LABEL"/>
    <d v="2015-10-13T00:00:00"/>
    <n v="151654062"/>
    <s v="Closed"/>
    <s v="WC004"/>
    <s v="Packing"/>
    <n v="0"/>
    <m/>
    <x v="144"/>
    <n v="2015"/>
    <n v="0"/>
    <x v="83"/>
    <n v="1403"/>
    <n v="0"/>
    <n v="6000"/>
    <n v="6000"/>
    <n v="0"/>
    <n v="0"/>
    <n v="50000"/>
    <n v="237500"/>
    <n v="6000"/>
  </r>
  <r>
    <x v="8"/>
    <m/>
    <x v="16"/>
    <x v="3"/>
    <x v="0"/>
    <b v="0"/>
    <d v="2015-11-03T00:00:00"/>
    <s v="EM144"/>
    <s v="Shruti Singh"/>
    <s v="EM144"/>
    <d v="2015-11-03T00:00:00"/>
    <d v="2015-11-03T00:00:00"/>
    <d v="1899-12-30T19:47:00"/>
    <s v="Woven Labels"/>
    <b v="0"/>
    <b v="0"/>
    <s v="WL-NAB-F18084"/>
    <s v="WOVEN FABRIC MINA VICTORY COUTURE LABEL F18084 NOC 1"/>
    <s v="C019"/>
    <s v="MC037"/>
    <m/>
    <s v="C019"/>
    <m/>
    <s v="OP002"/>
    <s v="Cut &amp; Fold"/>
    <n v="10"/>
    <m/>
    <m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00:0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x v="0"/>
    <n v="2015"/>
    <n v="10"/>
    <x v="83"/>
    <n v="1403"/>
    <n v="0"/>
    <n v="5990"/>
    <n v="6000"/>
    <n v="10"/>
    <n v="0"/>
    <n v="50000"/>
    <n v="237500"/>
    <n v="6000"/>
  </r>
  <r>
    <x v="68"/>
    <s v="C002713"/>
    <x v="280"/>
    <x v="1"/>
    <x v="0"/>
    <b v="1"/>
    <d v="2015-11-03T00:00:00"/>
    <s v="EM317"/>
    <s v="Amit Sahu"/>
    <s v="EM317"/>
    <d v="2015-11-03T00:00:00"/>
    <d v="2015-11-03T00:00:00"/>
    <d v="1899-12-30T12:58:00"/>
    <s v="Woven Labels"/>
    <b v="0"/>
    <b v="0"/>
    <s v="PW-GPO-S16Y500r1"/>
    <s v="WOVEN FABRIC HAPPY CAMPER EMBROIDERY PATCH S16Y500r1 GAP OUTLET F16879 NOC 1"/>
    <s v="EM001"/>
    <s v="MC103"/>
    <m/>
    <s v="EM001"/>
    <m/>
    <s v="OP0010"/>
    <s v="Embroidery"/>
    <n v="0"/>
    <n v="1516037350"/>
    <m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00:00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x v="0"/>
    <n v="2015"/>
    <n v="0"/>
    <x v="2079"/>
    <n v="3404"/>
    <n v="0"/>
    <n v="1116"/>
    <n v="1116"/>
    <n v="0"/>
    <n v="0"/>
    <n v="5125"/>
    <n v="64677.5"/>
    <n v="5894"/>
  </r>
  <r>
    <x v="15"/>
    <s v="C002292"/>
    <x v="24"/>
    <x v="2"/>
    <x v="0"/>
    <b v="0"/>
    <d v="2015-11-03T00:00:00"/>
    <s v="EM315"/>
    <s v="Ashish"/>
    <s v="EM315"/>
    <d v="2015-11-03T00:00:00"/>
    <d v="2015-11-03T00:00:00"/>
    <d v="1899-12-30T18:27:00"/>
    <s v="Woven Labels"/>
    <b v="0"/>
    <b v="0"/>
    <s v="WL-BSS-ONWL55-1"/>
    <s v="WOVEN FABRIC ONWL-55-1 MAIN CUM SIZE LABEL B S STUDIO F13569 NOC 1"/>
    <s v="CR001"/>
    <s v="MC027"/>
    <m/>
    <s v="CR001"/>
    <m/>
    <s v="OP003"/>
    <s v="Cross Checking"/>
    <n v="0"/>
    <n v="1516037343"/>
    <m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00:00:00"/>
    <d v="2015-11-07T00:00:00"/>
    <n v="0.35"/>
    <d v="2015-10-24T00:00:00"/>
    <n v="12"/>
    <n v="12"/>
    <s v="Mf11"/>
    <n v="42"/>
    <d v="2015-10-21T00:00:00"/>
    <n v="151654804"/>
    <s v="Open"/>
    <s v="WC003"/>
    <s v="Cross Checking"/>
    <n v="2285"/>
    <n v="1516037343"/>
    <x v="0"/>
    <n v="2015"/>
    <n v="0"/>
    <x v="149"/>
    <n v="1403"/>
    <n v="0"/>
    <n v="2800"/>
    <n v="2800"/>
    <n v="0"/>
    <n v="0"/>
    <n v="42000"/>
    <n v="29400"/>
    <n v="6000"/>
  </r>
  <r>
    <x v="15"/>
    <s v="C002292"/>
    <x v="24"/>
    <x v="2"/>
    <x v="0"/>
    <b v="0"/>
    <d v="2015-11-03T00:00:00"/>
    <s v="EM004"/>
    <s v="Mahendra Singh"/>
    <s v="EM004"/>
    <d v="2015-11-03T00:00:00"/>
    <d v="2015-11-03T00:00:00"/>
    <d v="1899-12-30T18:27:00"/>
    <s v="Woven Labels"/>
    <b v="0"/>
    <b v="1"/>
    <s v="WL-BSS-ONWL55-1"/>
    <s v="WOVEN FABRIC ONWL-55-1 MAIN CUM SIZE LABEL B S STUDIO F13569 NOC 1"/>
    <s v="Pack001"/>
    <s v="MC026"/>
    <s v="MC026"/>
    <s v="Pack001"/>
    <s v="Pack001"/>
    <s v="OP004"/>
    <s v="Packing"/>
    <n v="0"/>
    <n v="1516037343"/>
    <n v="1516513031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00:00:00"/>
    <d v="2015-11-07T00:00:00"/>
    <n v="0.35"/>
    <d v="2015-10-24T00:00:00"/>
    <n v="12"/>
    <n v="12"/>
    <s v="Mf11"/>
    <n v="42"/>
    <d v="2015-10-21T00:00:00"/>
    <n v="151654804"/>
    <s v="Open"/>
    <s v="WC004"/>
    <s v="Packing"/>
    <n v="0"/>
    <n v="1516037343"/>
    <x v="464"/>
    <n v="2015"/>
    <n v="0"/>
    <x v="149"/>
    <n v="1403"/>
    <n v="0"/>
    <n v="2800"/>
    <n v="2800"/>
    <n v="0"/>
    <n v="0"/>
    <n v="42000"/>
    <n v="29400"/>
    <n v="6000"/>
  </r>
  <r>
    <x v="15"/>
    <s v="C002292"/>
    <x v="24"/>
    <x v="2"/>
    <x v="1"/>
    <b v="0"/>
    <d v="2015-11-03T00:00:00"/>
    <s v="EM356"/>
    <s v="Ashok"/>
    <s v="EM356"/>
    <d v="2015-11-03T00:00:00"/>
    <d v="2015-11-03T00:00:00"/>
    <d v="1899-12-30T02:30:00"/>
    <s v="Printed Labels"/>
    <b v="0"/>
    <b v="0"/>
    <s v="PL-BSS-F11049-BLK"/>
    <s v="PRINTED FABRIC PIECES WASH CARE LABEL BLACK BS STUDIO F11049 NOC 1"/>
    <s v="F3"/>
    <s v="MC058"/>
    <s v="MC056"/>
    <s v="F3"/>
    <s v="F1"/>
    <s v="OP006"/>
    <s v="Printing"/>
    <n v="0"/>
    <n v="1516037898"/>
    <m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0:0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x v="0"/>
    <n v="2015"/>
    <n v="10"/>
    <x v="698"/>
    <n v="744.27499999999998"/>
    <n v="0"/>
    <n v="890"/>
    <n v="900"/>
    <n v="10"/>
    <n v="0"/>
    <n v="4800"/>
    <n v="5040"/>
    <n v="660"/>
  </r>
  <r>
    <x v="15"/>
    <s v="C002292"/>
    <x v="24"/>
    <x v="2"/>
    <x v="0"/>
    <b v="0"/>
    <d v="2015-11-03T00:00:00"/>
    <s v="EM144"/>
    <s v="Shruti Singh"/>
    <s v="EM144"/>
    <d v="2015-11-03T00:00:00"/>
    <d v="2015-11-03T00:00:00"/>
    <d v="1899-12-30T15:41:00"/>
    <s v="Printed Labels"/>
    <b v="0"/>
    <b v="0"/>
    <s v="PL-BSS-F11049-BLK"/>
    <s v="PRINTED FABRIC PIECES WASH CARE LABEL BLACK BS STUDIO F11049 NOC 1"/>
    <s v="C023"/>
    <s v="MC049"/>
    <m/>
    <s v="C023"/>
    <m/>
    <s v="OP002"/>
    <s v="Cut &amp; Fold"/>
    <n v="4"/>
    <n v="1516037898"/>
    <m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00:00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x v="0"/>
    <n v="2015"/>
    <n v="100"/>
    <x v="1307"/>
    <n v="1403"/>
    <n v="0"/>
    <n v="450"/>
    <n v="1750"/>
    <n v="100"/>
    <n v="0"/>
    <n v="4800"/>
    <n v="5040"/>
    <n v="5280"/>
  </r>
  <r>
    <x v="8"/>
    <s v="C000185"/>
    <x v="104"/>
    <x v="2"/>
    <x v="0"/>
    <b v="0"/>
    <d v="2015-11-03T00:00:00"/>
    <s v="EM315"/>
    <s v="Ashish"/>
    <s v="EM315"/>
    <d v="2015-11-03T00:00:00"/>
    <d v="2015-11-03T00:00:00"/>
    <d v="1899-12-30T19:16:00"/>
    <s v="Printed Labels"/>
    <b v="0"/>
    <b v="0"/>
    <s v="PL-NAB-F9950"/>
    <s v="PRINTED FABRIC MADE IN INDIA RN LABEL TOP SHOP F9950 NOC 1"/>
    <s v="CR001"/>
    <s v="MC027"/>
    <m/>
    <s v="CR001"/>
    <m/>
    <s v="OP003"/>
    <s v="Cross Checking"/>
    <n v="0"/>
    <n v="1516037876"/>
    <m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00:0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x v="0"/>
    <n v="2015"/>
    <n v="0"/>
    <x v="2080"/>
    <n v="1403"/>
    <n v="0"/>
    <n v="40900"/>
    <n v="45900"/>
    <n v="0"/>
    <n v="0"/>
    <n v="58000"/>
    <n v="37700"/>
    <n v="60320"/>
  </r>
  <r>
    <x v="8"/>
    <s v="C000185"/>
    <x v="104"/>
    <x v="2"/>
    <x v="0"/>
    <b v="0"/>
    <d v="2015-11-03T00:00:00"/>
    <s v="EM266"/>
    <s v="Sandeep"/>
    <s v="EM266"/>
    <d v="2015-11-03T00:00:00"/>
    <d v="2015-11-03T00:00:00"/>
    <d v="1899-12-30T19:16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7876"/>
    <n v="1516513008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00:00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x v="570"/>
    <n v="2015"/>
    <n v="0"/>
    <x v="2080"/>
    <n v="1403"/>
    <n v="0"/>
    <n v="40900"/>
    <n v="45900"/>
    <n v="0"/>
    <n v="0"/>
    <n v="58000"/>
    <n v="37700"/>
    <n v="60320"/>
  </r>
  <r>
    <x v="12"/>
    <s v="C000992"/>
    <x v="20"/>
    <x v="2"/>
    <x v="0"/>
    <b v="0"/>
    <d v="2015-11-03T00:00:00"/>
    <s v="EM261"/>
    <s v="Outsourcing"/>
    <s v="EM261"/>
    <d v="2015-11-03T00:00:00"/>
    <d v="2015-11-03T00:00:00"/>
    <d v="1899-12-30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00:00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x v="0"/>
    <n v="2015"/>
    <n v="0"/>
    <x v="2081"/>
    <n v="1403"/>
    <n v="0"/>
    <n v="35320"/>
    <n v="356320"/>
    <n v="0"/>
    <n v="0"/>
    <n v="1065088"/>
    <n v="532544"/>
    <n v="1171597"/>
  </r>
  <r>
    <x v="12"/>
    <s v="C000992"/>
    <x v="20"/>
    <x v="2"/>
    <x v="0"/>
    <b v="0"/>
    <d v="2015-11-03T00:00:00"/>
    <s v="EM261"/>
    <s v="Outsourcing"/>
    <s v="EM261"/>
    <d v="2015-11-03T00:00:00"/>
    <d v="2015-11-03T00:00:00"/>
    <d v="1899-12-30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00:00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x v="0"/>
    <n v="2015"/>
    <n v="0"/>
    <x v="2082"/>
    <n v="1403"/>
    <n v="0"/>
    <n v="263040"/>
    <n v="619360"/>
    <n v="0"/>
    <n v="0"/>
    <n v="1065088"/>
    <n v="532544"/>
    <n v="1171597"/>
  </r>
  <r>
    <x v="12"/>
    <s v="C000992"/>
    <x v="20"/>
    <x v="2"/>
    <x v="0"/>
    <b v="0"/>
    <d v="2015-11-03T00:00:00"/>
    <s v="EM144"/>
    <s v="Shruti Singh"/>
    <s v="EM144"/>
    <d v="2015-11-03T00:00:00"/>
    <d v="2015-11-03T00:00:00"/>
    <d v="1899-12-30T19:42:00"/>
    <s v="Woven Labels"/>
    <b v="0"/>
    <b v="0"/>
    <s v="WL-JKY-F8623-C4"/>
    <s v="WOVEN FABRIC MODERN CLASSIC FLAG LABEL FLAG01 MCB W COMBO 4 JOCKEY F8623 NOC 1"/>
    <s v="C015"/>
    <s v="MC030"/>
    <m/>
    <s v="C015"/>
    <m/>
    <s v="OP002"/>
    <s v="Cut &amp; Fold"/>
    <n v="10"/>
    <n v="1516038063"/>
    <m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00:00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x v="0"/>
    <n v="2015"/>
    <n v="200"/>
    <x v="2083"/>
    <n v="1403"/>
    <n v="0"/>
    <n v="80300"/>
    <n v="376815"/>
    <n v="200"/>
    <n v="0"/>
    <n v="1065088"/>
    <n v="532544"/>
    <n v="1171597"/>
  </r>
  <r>
    <x v="8"/>
    <s v="C001268"/>
    <x v="19"/>
    <x v="1"/>
    <x v="0"/>
    <b v="0"/>
    <d v="2015-11-03T00:00:00"/>
    <s v="EM050"/>
    <s v="Sandeep"/>
    <s v="EM050"/>
    <d v="2015-11-03T00:00:00"/>
    <d v="2015-11-03T00:00:00"/>
    <d v="1899-12-30T09:22:00"/>
    <s v="Printed Labels"/>
    <b v="0"/>
    <b v="0"/>
    <s v="PL-NAB-F17579"/>
    <s v="PRINTED FABRIC HOTEL LUXURY RESERVE SATIN MAIN CUM WASH CARE LABEL F17579 NOC 1"/>
    <s v="CR001"/>
    <s v="MC027"/>
    <m/>
    <s v="CR001"/>
    <m/>
    <s v="OP003"/>
    <s v="Cross Checking"/>
    <n v="0"/>
    <n v="1516038182"/>
    <m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00:00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x v="0"/>
    <n v="2015"/>
    <n v="0"/>
    <x v="541"/>
    <n v="1403"/>
    <n v="0"/>
    <n v="80000"/>
    <n v="265000"/>
    <n v="0"/>
    <n v="0"/>
    <n v="921272"/>
    <n v="690954"/>
    <n v="958123"/>
  </r>
  <r>
    <x v="8"/>
    <s v="C001268"/>
    <x v="19"/>
    <x v="1"/>
    <x v="1"/>
    <b v="0"/>
    <d v="2015-11-03T00:00:00"/>
    <s v="EM265"/>
    <s v="Sandeep"/>
    <s v="EM265"/>
    <d v="2015-11-03T00:00:00"/>
    <d v="2015-11-03T00:00:00"/>
    <d v="1899-12-30T09:22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2878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00:00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x v="125"/>
    <n v="2015"/>
    <n v="0"/>
    <x v="541"/>
    <n v="1403"/>
    <n v="0"/>
    <n v="80000"/>
    <n v="265000"/>
    <n v="0"/>
    <n v="0"/>
    <n v="921272"/>
    <n v="690954"/>
    <n v="958123"/>
  </r>
  <r>
    <x v="8"/>
    <s v="C000185"/>
    <x v="104"/>
    <x v="2"/>
    <x v="1"/>
    <b v="0"/>
    <d v="2015-11-03T00:00:00"/>
    <s v="EM264"/>
    <s v="Sandeep"/>
    <s v="EM264"/>
    <d v="2015-11-03T00:00:00"/>
    <d v="2015-11-03T00:00:00"/>
    <d v="1899-12-30T09:22:00"/>
    <s v="Printed Labels"/>
    <b v="0"/>
    <b v="0"/>
    <s v="PL-NAB-F9950"/>
    <s v="PRINTED FABRIC MADE IN INDIA RN LABEL TOP SHOP F9950 NOC 1"/>
    <s v="CR001"/>
    <s v="MC027"/>
    <m/>
    <s v="CR001"/>
    <m/>
    <s v="OP003"/>
    <s v="Cross Checking"/>
    <n v="0"/>
    <n v="1516038153"/>
    <m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0:00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x v="0"/>
    <n v="2015"/>
    <n v="0"/>
    <x v="2084"/>
    <n v="1403"/>
    <n v="0"/>
    <n v="7110"/>
    <n v="7110"/>
    <n v="0"/>
    <n v="0"/>
    <n v="31000"/>
    <n v="20150"/>
    <n v="32860"/>
  </r>
  <r>
    <x v="8"/>
    <s v="C000185"/>
    <x v="104"/>
    <x v="2"/>
    <x v="1"/>
    <b v="0"/>
    <d v="2015-11-03T00:00:00"/>
    <s v="EM265"/>
    <s v="Sandeep"/>
    <s v="EM265"/>
    <d v="2015-11-03T00:00:00"/>
    <d v="2015-11-03T00:00:00"/>
    <d v="1899-12-30T09:22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8153"/>
    <n v="1516512874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0:00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x v="571"/>
    <n v="2015"/>
    <n v="0"/>
    <x v="2084"/>
    <n v="1403"/>
    <n v="0"/>
    <n v="7110"/>
    <n v="7110"/>
    <n v="0"/>
    <n v="0"/>
    <n v="31000"/>
    <n v="20150"/>
    <n v="32860"/>
  </r>
  <r>
    <x v="20"/>
    <s v="C001268"/>
    <x v="19"/>
    <x v="2"/>
    <x v="1"/>
    <b v="0"/>
    <d v="2015-11-03T00:00:00"/>
    <s v="EM187"/>
    <s v="Santosh Mishra"/>
    <s v="EM187"/>
    <d v="2015-11-03T00:00:00"/>
    <d v="2015-11-03T00:00:00"/>
    <d v="1899-12-30T10:0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s v="Printing"/>
    <n v="0"/>
    <n v="1516038501"/>
    <m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00:00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x v="0"/>
    <n v="2015"/>
    <n v="0"/>
    <x v="2085"/>
    <n v="744.27499999999998"/>
    <n v="0"/>
    <n v="30800"/>
    <n v="172800"/>
    <n v="0"/>
    <n v="0"/>
    <n v="215833"/>
    <n v="176983.06"/>
    <n v="224467"/>
  </r>
  <r>
    <x v="12"/>
    <m/>
    <x v="16"/>
    <x v="3"/>
    <x v="0"/>
    <b v="0"/>
    <d v="2015-11-03T00:00:00"/>
    <s v="EM315"/>
    <s v="Ashish"/>
    <s v="EM315"/>
    <d v="2015-11-03T00:00:00"/>
    <d v="2015-11-03T00:00:00"/>
    <d v="1899-12-30T01:15:00"/>
    <s v="Woven Labels"/>
    <b v="0"/>
    <b v="0"/>
    <s v="PW-JKY-GP2SN-T6"/>
    <s v="WOVEN FABRIC TR03 NEW TRIANGLE BADGE T6 GP2SN WITH GREY FUSING JOCKEY F7754 NOC 1"/>
    <s v="CR001"/>
    <s v="MC027"/>
    <m/>
    <s v="CR001"/>
    <m/>
    <s v="OP003"/>
    <s v="Cross Checking"/>
    <n v="0"/>
    <m/>
    <m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0:00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x v="0"/>
    <n v="2015"/>
    <n v="0"/>
    <x v="2086"/>
    <n v="1403"/>
    <n v="0"/>
    <n v="4518"/>
    <n v="4518"/>
    <n v="0"/>
    <n v="0"/>
    <n v="10259"/>
    <n v="25647.5"/>
    <n v="5898"/>
  </r>
  <r>
    <x v="12"/>
    <m/>
    <x v="16"/>
    <x v="3"/>
    <x v="0"/>
    <b v="0"/>
    <d v="2015-11-03T00:00:00"/>
    <s v="EM004"/>
    <s v="Mahendra Singh"/>
    <s v="EM004"/>
    <d v="2015-11-03T00:00:00"/>
    <d v="2015-11-03T00:00:00"/>
    <d v="1899-12-30T01:15:00"/>
    <s v="Woven Labels"/>
    <b v="0"/>
    <b v="1"/>
    <s v="PW-JKY-GP2SN-T6"/>
    <s v="WOVEN FABRIC TR03 NEW TRIANGLE BADGE T6 GP2SN WITH GREY FUSING JOCKEY F7754 NOC 1"/>
    <s v="Pack001"/>
    <s v="MC026"/>
    <s v="MC026"/>
    <s v="Pack001"/>
    <s v="Pack001"/>
    <s v="OP004"/>
    <s v="Packing"/>
    <n v="0"/>
    <m/>
    <n v="1516512830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0:00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x v="572"/>
    <n v="2015"/>
    <n v="0"/>
    <x v="2086"/>
    <n v="1403"/>
    <n v="0"/>
    <n v="4518"/>
    <n v="4518"/>
    <n v="0"/>
    <n v="0"/>
    <n v="10259"/>
    <n v="25647.5"/>
    <n v="5898"/>
  </r>
  <r>
    <x v="12"/>
    <m/>
    <x v="16"/>
    <x v="3"/>
    <x v="0"/>
    <b v="0"/>
    <d v="2015-11-03T00:00:00"/>
    <s v="EM291"/>
    <s v="Rajesh"/>
    <s v="EM291"/>
    <d v="2015-11-03T00:00:00"/>
    <d v="2015-11-03T00:00:00"/>
    <d v="1899-12-30T11:27:00"/>
    <s v="Woven Labels"/>
    <b v="0"/>
    <b v="0"/>
    <s v="PW-JKY-NB2NW-T12"/>
    <s v="WOVEN FABRIC TR03 NEW TRIANGLE BADGE T12 NB2NW WITH GREY FUSING JOCKEY F7754 NOC 1"/>
    <s v="LC001"/>
    <s v="MC106"/>
    <m/>
    <s v="LC001"/>
    <m/>
    <s v="OP011"/>
    <s v="Laser - Cutting"/>
    <n v="0"/>
    <m/>
    <m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00:00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x v="0"/>
    <n v="2015"/>
    <n v="0"/>
    <x v="2087"/>
    <n v="1403"/>
    <n v="0"/>
    <n v="7001"/>
    <n v="7001"/>
    <n v="0"/>
    <n v="0"/>
    <n v="20555"/>
    <n v="51387.5"/>
    <n v="7879"/>
  </r>
  <r>
    <x v="12"/>
    <m/>
    <x v="16"/>
    <x v="3"/>
    <x v="0"/>
    <b v="0"/>
    <d v="2015-11-03T00:00:00"/>
    <s v="EM291"/>
    <s v="Rajesh"/>
    <s v="EM291"/>
    <d v="2015-11-03T00:00:00"/>
    <d v="2015-11-03T00:00:00"/>
    <d v="1899-12-30T11:27:00"/>
    <s v="Woven Labels"/>
    <b v="0"/>
    <b v="0"/>
    <s v="PW-JKY-BL2GW-T2"/>
    <s v="WOVEN FABRIC TR03 NEW TRIANGLE BADGE T2 BL2GW WITH GREY FUSING JOCKEY F7754 NOC 1"/>
    <s v="LC001"/>
    <s v="MC106"/>
    <m/>
    <s v="LC001"/>
    <m/>
    <s v="OP011"/>
    <s v="Laser - Cutting"/>
    <n v="0"/>
    <m/>
    <m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00:00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x v="0"/>
    <n v="2015"/>
    <n v="0"/>
    <x v="377"/>
    <n v="1403"/>
    <n v="0"/>
    <n v="700"/>
    <n v="2024"/>
    <n v="0"/>
    <n v="0"/>
    <n v="45662"/>
    <n v="114155"/>
    <n v="7502"/>
  </r>
  <r>
    <x v="12"/>
    <s v="C000992"/>
    <x v="20"/>
    <x v="0"/>
    <x v="0"/>
    <b v="0"/>
    <d v="2015-11-03T00:00:00"/>
    <s v="EM291"/>
    <s v="Rajesh"/>
    <s v="EM291"/>
    <d v="2015-11-03T00:00:00"/>
    <d v="2015-11-03T00:00:00"/>
    <d v="1899-12-30T11:27:00"/>
    <s v="Woven Labels"/>
    <b v="0"/>
    <b v="0"/>
    <s v="PW-JKY-NB2NW-T12"/>
    <s v="WOVEN FABRIC TR03 NEW TRIANGLE BADGE T12 NB2NW WITH GREY FUSING JOCKEY F7754 NOC 1"/>
    <s v="LC001"/>
    <s v="MC106"/>
    <m/>
    <s v="LC001"/>
    <m/>
    <s v="OP011"/>
    <s v="Laser - Cutting"/>
    <n v="0"/>
    <n v="1516038573"/>
    <m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00:00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x v="0"/>
    <n v="2015"/>
    <n v="0"/>
    <x v="1146"/>
    <n v="1403"/>
    <n v="0"/>
    <n v="4779"/>
    <n v="7879"/>
    <n v="0"/>
    <n v="0"/>
    <n v="20555"/>
    <n v="51387.5"/>
    <n v="7879"/>
  </r>
  <r>
    <x v="67"/>
    <s v="C001325"/>
    <x v="281"/>
    <x v="2"/>
    <x v="0"/>
    <b v="0"/>
    <d v="2015-11-03T00:00:00"/>
    <s v="EM315"/>
    <s v="Ashish"/>
    <s v="EM315"/>
    <d v="2015-11-03T00:00:00"/>
    <d v="2015-11-03T00:00:00"/>
    <d v="1899-12-30T09:22:00"/>
    <s v="Printed Labels"/>
    <b v="0"/>
    <b v="0"/>
    <s v="PL-IMP-MFPL-JASPER-1"/>
    <s v="PRINTED LABEL JASPER J CONRAN MFPL PL JASPER 4282 IMPULSE"/>
    <s v="CR001"/>
    <s v="MC027"/>
    <m/>
    <s v="CR001"/>
    <m/>
    <s v="OP003"/>
    <s v="Cross Checking"/>
    <n v="0"/>
    <n v="1516038724"/>
    <m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00:00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x v="0"/>
    <n v="2015"/>
    <n v="0"/>
    <x v="2088"/>
    <n v="1403"/>
    <n v="0"/>
    <n v="375"/>
    <n v="375"/>
    <n v="0"/>
    <n v="0"/>
    <n v="580"/>
    <n v="1015"/>
    <n v="696"/>
  </r>
  <r>
    <x v="67"/>
    <s v="C001325"/>
    <x v="281"/>
    <x v="2"/>
    <x v="1"/>
    <b v="0"/>
    <d v="2015-11-03T00:00:00"/>
    <s v="EM265"/>
    <s v="Sandeep"/>
    <s v="EM265"/>
    <d v="2015-11-03T00:00:00"/>
    <d v="2015-11-03T00:00:00"/>
    <d v="1899-12-30T09:22:00"/>
    <s v="Printed Labels"/>
    <b v="0"/>
    <b v="1"/>
    <s v="PL-IMP-MFPL-JASPER-1"/>
    <s v="PRINTED LABEL JASPER J CONRAN MFPL PL JASPER 4282 IMPULSE"/>
    <s v="Pack001"/>
    <s v="MC026"/>
    <s v="MC026"/>
    <s v="Pack001"/>
    <s v="Pack001"/>
    <s v="OP004"/>
    <s v="Packing"/>
    <n v="0"/>
    <n v="1516038724"/>
    <n v="1516512890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00:00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x v="573"/>
    <n v="2015"/>
    <n v="0"/>
    <x v="2088"/>
    <n v="1403"/>
    <n v="0"/>
    <n v="375"/>
    <n v="375"/>
    <n v="0"/>
    <n v="0"/>
    <n v="580"/>
    <n v="1015"/>
    <n v="696"/>
  </r>
  <r>
    <x v="67"/>
    <s v="C001325"/>
    <x v="281"/>
    <x v="2"/>
    <x v="0"/>
    <b v="0"/>
    <d v="2015-11-03T00:00:00"/>
    <s v="EM144"/>
    <s v="Shruti Singh"/>
    <s v="EM144"/>
    <d v="2015-11-03T00:00:00"/>
    <d v="2015-11-03T00:00:00"/>
    <d v="1899-12-30T09:26:00"/>
    <s v="Printed Labels"/>
    <b v="0"/>
    <b v="0"/>
    <s v="PL-IMP-MFPL-JASPER-1"/>
    <s v="PRINTED LABEL JASPER J CONRAN MFPL PL JASPER 4282 IMPULSE"/>
    <s v="C030"/>
    <s v="MC085"/>
    <m/>
    <s v="C030"/>
    <m/>
    <s v="OP002"/>
    <s v="Cut &amp; Fold"/>
    <n v="10"/>
    <n v="1516038724"/>
    <m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00:00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x v="0"/>
    <n v="2015"/>
    <n v="100"/>
    <x v="779"/>
    <n v="1403"/>
    <n v="0"/>
    <n v="1205"/>
    <n v="1305"/>
    <n v="100"/>
    <n v="0"/>
    <n v="580"/>
    <n v="1015"/>
    <n v="696"/>
  </r>
  <r>
    <x v="19"/>
    <s v="C001916"/>
    <x v="253"/>
    <x v="0"/>
    <x v="0"/>
    <b v="0"/>
    <d v="2015-11-03T00:00:00"/>
    <s v="EM291"/>
    <s v="Rajesh"/>
    <s v="EM291"/>
    <d v="2015-11-03T00:00:00"/>
    <d v="2015-11-03T00:00:00"/>
    <d v="1899-12-30T11:27:00"/>
    <s v="Woven Labels"/>
    <b v="0"/>
    <b v="0"/>
    <s v="WL-LMB-LCWL05"/>
    <s v="WOVEN FABRIC LEE COOPER MAIN LABEL LCWL05 LMK BABYSHOP F14418 NOC 1"/>
    <s v="LC001"/>
    <s v="MC106"/>
    <m/>
    <s v="LC001"/>
    <m/>
    <s v="OP011"/>
    <s v="Laser - Cutting"/>
    <n v="0"/>
    <n v="1516039041"/>
    <m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00:00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x v="0"/>
    <n v="2015"/>
    <n v="0"/>
    <x v="74"/>
    <n v="1403"/>
    <n v="0"/>
    <n v="8600"/>
    <n v="47442"/>
    <n v="0"/>
    <n v="0"/>
    <n v="41000"/>
    <n v="53300"/>
    <n v="43460"/>
  </r>
  <r>
    <x v="19"/>
    <s v="C001916"/>
    <x v="253"/>
    <x v="0"/>
    <x v="0"/>
    <b v="0"/>
    <d v="2015-11-03T00:00:00"/>
    <s v="EM315"/>
    <s v="Ashish"/>
    <s v="EM315"/>
    <d v="2015-11-03T00:00:00"/>
    <d v="2015-11-03T00:00:00"/>
    <d v="1899-12-30T18:27:00"/>
    <s v="Woven Labels"/>
    <b v="0"/>
    <b v="0"/>
    <s v="WL-LMB-LCEF06"/>
    <s v="WOVEN FABRIC LEE COOPER COIN POCKET LABEL LCEF06 LMK BABYSHOP F17016 NOC 1"/>
    <s v="CR001"/>
    <s v="MC027"/>
    <m/>
    <s v="CR001"/>
    <m/>
    <s v="OP003"/>
    <s v="Cross Checking"/>
    <n v="0"/>
    <n v="1516039039"/>
    <m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00:00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x v="0"/>
    <n v="2015"/>
    <n v="0"/>
    <x v="2089"/>
    <n v="1403"/>
    <n v="0"/>
    <n v="2401"/>
    <n v="40741"/>
    <n v="0"/>
    <n v="0"/>
    <n v="41000"/>
    <n v="16400"/>
    <n v="43460"/>
  </r>
  <r>
    <x v="19"/>
    <s v="C001916"/>
    <x v="253"/>
    <x v="0"/>
    <x v="0"/>
    <b v="0"/>
    <d v="2015-11-03T00:00:00"/>
    <s v="EM004"/>
    <s v="Mahendra Singh"/>
    <s v="EM004"/>
    <d v="2015-11-03T00:00:00"/>
    <d v="2015-11-03T00:00:00"/>
    <d v="1899-12-30T18:27:00"/>
    <s v="Woven Labels"/>
    <b v="0"/>
    <b v="1"/>
    <s v="WL-LMB-LCEF06"/>
    <s v="WOVEN FABRIC LEE COOPER COIN POCKET LABEL LCEF06 LMK BABYSHOP F17016 NOC 1"/>
    <s v="Pack001"/>
    <s v="MC026"/>
    <s v="MC026"/>
    <s v="Pack001"/>
    <s v="Pack001"/>
    <s v="OP004"/>
    <s v="Packing"/>
    <n v="0"/>
    <n v="1516039039"/>
    <n v="1516512994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00:00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x v="574"/>
    <n v="2015"/>
    <n v="0"/>
    <x v="2089"/>
    <n v="1403"/>
    <n v="0"/>
    <n v="2401"/>
    <n v="40741"/>
    <n v="0"/>
    <n v="0"/>
    <n v="41000"/>
    <n v="16400"/>
    <n v="43460"/>
  </r>
  <r>
    <x v="19"/>
    <s v="C001916"/>
    <x v="253"/>
    <x v="0"/>
    <x v="0"/>
    <b v="0"/>
    <d v="2015-11-03T00:00:00"/>
    <s v="EM315"/>
    <s v="Ashish"/>
    <s v="EM315"/>
    <d v="2015-11-04T00:00:00"/>
    <d v="2015-11-03T00:00:00"/>
    <d v="1899-12-30T23:38:00"/>
    <s v="Woven Labels"/>
    <b v="0"/>
    <b v="0"/>
    <s v="WL-LMB-LCWL05"/>
    <s v="WOVEN FABRIC LEE COOPER MAIN LABEL LCWL05 LMK BABYSHOP F14418 NOC 1"/>
    <s v="CR001"/>
    <s v="MC027"/>
    <m/>
    <s v="CR001"/>
    <m/>
    <s v="OP003"/>
    <s v="Cross Checking"/>
    <n v="0"/>
    <n v="1516039041"/>
    <m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00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x v="0"/>
    <n v="2015"/>
    <n v="0"/>
    <x v="2090"/>
    <n v="1403"/>
    <n v="0"/>
    <n v="3315"/>
    <n v="3315"/>
    <n v="0"/>
    <n v="0"/>
    <n v="41000"/>
    <n v="53300"/>
    <n v="43460"/>
  </r>
  <r>
    <x v="19"/>
    <s v="C001916"/>
    <x v="253"/>
    <x v="0"/>
    <x v="0"/>
    <b v="0"/>
    <d v="2015-11-03T00:00:00"/>
    <s v="EM004"/>
    <s v="Mahendra Singh"/>
    <s v="EM004"/>
    <d v="2015-11-04T00:00:00"/>
    <d v="2015-11-03T00:00:00"/>
    <d v="1899-12-30T23:38:00"/>
    <s v="Woven Labels"/>
    <b v="0"/>
    <b v="1"/>
    <s v="WL-LMB-LCWL05"/>
    <s v="WOVEN FABRIC LEE COOPER MAIN LABEL LCWL05 LMK BABYSHOP F14418 NOC 1"/>
    <s v="Pack001"/>
    <s v="MC026"/>
    <s v="MC026"/>
    <s v="Pack001"/>
    <s v="Pack001"/>
    <s v="OP004"/>
    <s v="Packing"/>
    <n v="0"/>
    <n v="1516039041"/>
    <n v="1516513053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00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x v="575"/>
    <n v="2015"/>
    <n v="0"/>
    <x v="2090"/>
    <n v="1403"/>
    <n v="0"/>
    <n v="3315"/>
    <n v="3315"/>
    <n v="0"/>
    <n v="0"/>
    <n v="41000"/>
    <n v="53300"/>
    <n v="43460"/>
  </r>
  <r>
    <x v="8"/>
    <s v="C000126"/>
    <x v="44"/>
    <x v="1"/>
    <x v="0"/>
    <b v="0"/>
    <d v="2015-11-03T00:00:00"/>
    <s v="EM144"/>
    <s v="Shruti Singh"/>
    <s v="EM144"/>
    <d v="2015-11-03T00:00:00"/>
    <d v="2015-11-03T00:00:00"/>
    <d v="1899-12-30T05:07:00"/>
    <s v="Woven Labels"/>
    <b v="0"/>
    <b v="0"/>
    <s v="WL-NAB-OTTOSOR004"/>
    <s v="WOVEN FABRIC S OLIVER WOMEN MAIN  LABEL OTTO SOR 004 F20191 NOC 1"/>
    <s v="C002"/>
    <s v="MC053"/>
    <m/>
    <s v="C002"/>
    <m/>
    <s v="OP002"/>
    <s v="Cut &amp; Fold"/>
    <n v="10"/>
    <n v="1516039032"/>
    <m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0:0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x v="0"/>
    <n v="2015"/>
    <n v="350"/>
    <x v="105"/>
    <n v="1403"/>
    <n v="950"/>
    <n v="9850"/>
    <n v="10200"/>
    <n v="350"/>
    <n v="0"/>
    <n v="10000"/>
    <n v="5400"/>
    <n v="11000"/>
  </r>
  <r>
    <x v="8"/>
    <s v="C000126"/>
    <x v="44"/>
    <x v="1"/>
    <x v="0"/>
    <b v="0"/>
    <d v="2015-11-03T00:00:00"/>
    <s v="EM315"/>
    <s v="Ashish"/>
    <s v="EM315"/>
    <d v="2015-11-03T00:00:00"/>
    <d v="2015-11-03T00:00:00"/>
    <d v="1899-12-30T06:20:00"/>
    <s v="Woven Labels"/>
    <b v="0"/>
    <b v="0"/>
    <s v="WL-NAB-OTTOSOR004"/>
    <s v="WOVEN FABRIC S OLIVER WOMEN MAIN  LABEL OTTO SOR 004 F20191 NOC 1"/>
    <s v="CR001"/>
    <s v="MC027"/>
    <m/>
    <s v="CR001"/>
    <m/>
    <s v="OP003"/>
    <s v="Cross Checking"/>
    <n v="0"/>
    <n v="1516039032"/>
    <m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0:00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x v="0"/>
    <n v="2015"/>
    <n v="0"/>
    <x v="105"/>
    <n v="1403"/>
    <n v="0"/>
    <n v="10200"/>
    <n v="10200"/>
    <n v="0"/>
    <n v="0"/>
    <n v="10000"/>
    <n v="5400"/>
    <n v="11000"/>
  </r>
  <r>
    <x v="8"/>
    <s v="C000126"/>
    <x v="44"/>
    <x v="1"/>
    <x v="0"/>
    <b v="0"/>
    <d v="2015-11-03T00:00:00"/>
    <s v="EM004"/>
    <s v="Mahendra Singh"/>
    <s v="EM004"/>
    <d v="2015-11-03T00:00:00"/>
    <d v="2015-11-03T00:00:00"/>
    <d v="1899-12-30T06:20:00"/>
    <s v="Woven Labels"/>
    <b v="0"/>
    <b v="1"/>
    <s v="WL-NAB-OTTOSOR004"/>
    <s v="WOVEN FABRIC S OLIVER WOMEN MAIN  LABEL OTTO SOR 004 F20191 NOC 1"/>
    <s v="Pack001"/>
    <s v="MC026"/>
    <s v="MC026"/>
    <s v="Pack001"/>
    <s v="Pack001"/>
    <s v="OP004"/>
    <s v="Packing"/>
    <n v="0"/>
    <n v="1516039032"/>
    <n v="1516512861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0:00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x v="576"/>
    <n v="2015"/>
    <n v="0"/>
    <x v="105"/>
    <n v="1403"/>
    <n v="0"/>
    <n v="10200"/>
    <n v="10200"/>
    <n v="0"/>
    <n v="0"/>
    <n v="10000"/>
    <n v="5400"/>
    <n v="11000"/>
  </r>
  <r>
    <x v="15"/>
    <s v="C002292"/>
    <x v="24"/>
    <x v="1"/>
    <x v="0"/>
    <b v="0"/>
    <d v="2015-11-03T00:00:00"/>
    <s v="EM029"/>
    <s v="Kiyamudin"/>
    <s v="EM029"/>
    <d v="2015-11-03T00:00:00"/>
    <d v="2015-11-03T00:00:00"/>
    <d v="1899-12-30T09:47:00"/>
    <s v="Woven Labels"/>
    <b v="0"/>
    <b v="0"/>
    <s v="WL-BSS-ONWL33-1"/>
    <s v="WOVEN FABRIC ONWL-33-1 ONLY MAIN CUM SIZE LABEL B S STUDIO F13392 NOC 1"/>
    <n v="34"/>
    <s v="MC125"/>
    <s v="MC001"/>
    <n v="34"/>
    <n v="1"/>
    <s v="OP001"/>
    <s v="Weaving"/>
    <n v="800"/>
    <n v="1516039250"/>
    <m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0:00:00"/>
    <d v="2015-11-05T00:00:00"/>
    <n v="0.6"/>
    <d v="2015-11-13T00:00:00"/>
    <n v="4"/>
    <n v="6"/>
    <s v="Process"/>
    <n v="38"/>
    <d v="2015-10-26T00:00:00"/>
    <n v="151655162"/>
    <s v="Open"/>
    <s v="WC001"/>
    <s v="Weaving"/>
    <n v="0"/>
    <n v="1516039250"/>
    <x v="0"/>
    <n v="2015"/>
    <n v="0"/>
    <x v="931"/>
    <n v="755.55"/>
    <n v="0"/>
    <n v="10500"/>
    <n v="10500"/>
    <n v="0"/>
    <n v="750"/>
    <n v="25000"/>
    <n v="30000"/>
    <n v="6000"/>
  </r>
  <r>
    <x v="15"/>
    <s v="C002292"/>
    <x v="24"/>
    <x v="1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00:00:00"/>
    <d v="2015-11-05T00:00:00"/>
    <n v="0.6"/>
    <d v="2015-11-13T00:00:00"/>
    <n v="5"/>
    <n v="16"/>
    <s v="Cutfold"/>
    <n v="38"/>
    <d v="2015-10-26T00:00:00"/>
    <n v="151655162"/>
    <s v="Open"/>
    <s v="WC008"/>
    <s v="Ultrasonic"/>
    <n v="0"/>
    <n v="1516039250"/>
    <x v="0"/>
    <n v="2015"/>
    <n v="0"/>
    <x v="931"/>
    <n v="1403"/>
    <n v="0"/>
    <n v="10500"/>
    <n v="10500"/>
    <n v="0"/>
    <n v="0"/>
    <n v="25000"/>
    <n v="30000"/>
    <n v="6000"/>
  </r>
  <r>
    <x v="10"/>
    <s v="C002683"/>
    <x v="17"/>
    <x v="2"/>
    <x v="1"/>
    <b v="0"/>
    <d v="2015-11-03T00:00:00"/>
    <s v="EM337"/>
    <s v="Amit Sahu"/>
    <s v="EM337"/>
    <d v="2015-11-03T00:00:00"/>
    <d v="2015-11-03T00:00:00"/>
    <d v="1899-12-30T17:15:00"/>
    <s v="Printed Labels"/>
    <b v="0"/>
    <b v="0"/>
    <s v="PL-DEO-2013903"/>
    <s v="PRINTED FABRIC VENTILATION TAG SOLOGNAC LABEL  2013903 OXYLANE F17105 NOC 1"/>
    <s v="S2"/>
    <s v="MC061"/>
    <s v="MC056"/>
    <s v="S2"/>
    <s v="F1"/>
    <s v="OP006"/>
    <s v="Printing"/>
    <n v="0"/>
    <n v="1516039159"/>
    <m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00:00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x v="0"/>
    <n v="2015"/>
    <n v="0"/>
    <x v="1734"/>
    <n v="744.27499999999998"/>
    <n v="0"/>
    <n v="1820"/>
    <n v="1820"/>
    <n v="0"/>
    <n v="0"/>
    <n v="1582"/>
    <n v="2768.5"/>
    <n v="1820"/>
  </r>
  <r>
    <x v="24"/>
    <s v="C000838"/>
    <x v="147"/>
    <x v="0"/>
    <x v="0"/>
    <b v="0"/>
    <d v="2015-11-03T00:00:00"/>
    <s v="EM144"/>
    <s v="Shruti Singh"/>
    <s v="EM144"/>
    <d v="2015-11-03T00:00:00"/>
    <d v="2015-11-03T00:00:00"/>
    <d v="1899-12-30T16:11:00"/>
    <s v="Woven Labels"/>
    <b v="0"/>
    <b v="0"/>
    <s v="WL-LIS-SEPwn-bl02"/>
    <s v="WOVEN FABRIC MAIN LABEL  SEPPALA  WOMENS SEPwn-bl02 F11371 NOC 1"/>
    <s v="C017"/>
    <s v="MC032"/>
    <m/>
    <s v="C017"/>
    <m/>
    <s v="OP002"/>
    <s v="Cut &amp; Fold"/>
    <n v="10"/>
    <n v="1516039509"/>
    <m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00:00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x v="0"/>
    <n v="2015"/>
    <n v="150"/>
    <x v="1773"/>
    <n v="1403"/>
    <n v="200"/>
    <n v="1590"/>
    <n v="3298"/>
    <n v="150"/>
    <n v="0"/>
    <n v="4900"/>
    <n v="3552.5"/>
    <n v="3063"/>
  </r>
  <r>
    <x v="24"/>
    <s v="C000838"/>
    <x v="147"/>
    <x v="0"/>
    <x v="1"/>
    <b v="0"/>
    <d v="2015-11-03T00:00:00"/>
    <s v="EM264"/>
    <s v="Sandeep"/>
    <s v="EM264"/>
    <d v="2015-11-03T00:00:00"/>
    <d v="2015-11-03T00:00:00"/>
    <d v="1899-12-30T17:19:00"/>
    <s v="Woven Labels"/>
    <b v="0"/>
    <b v="0"/>
    <s v="WL-LIS-SEPwn-bl02"/>
    <s v="WOVEN FABRIC MAIN LABEL  SEPPALA  WOMENS SEPwn-bl02 F11371 NOC 1"/>
    <s v="CR001"/>
    <s v="MC027"/>
    <m/>
    <s v="CR001"/>
    <m/>
    <s v="OP003"/>
    <s v="Cross Checking"/>
    <n v="0"/>
    <n v="1516039509"/>
    <m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00:00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x v="0"/>
    <n v="2015"/>
    <n v="0"/>
    <x v="1773"/>
    <n v="1403"/>
    <n v="0"/>
    <n v="1740"/>
    <n v="1740"/>
    <n v="0"/>
    <n v="0"/>
    <n v="4900"/>
    <n v="3552.5"/>
    <n v="3063"/>
  </r>
  <r>
    <x v="24"/>
    <s v="C000838"/>
    <x v="147"/>
    <x v="0"/>
    <x v="0"/>
    <b v="0"/>
    <d v="2015-11-03T00:00:00"/>
    <s v="EM004"/>
    <s v="Mahendra Singh"/>
    <s v="EM004"/>
    <d v="2015-11-03T00:00:00"/>
    <d v="2015-11-03T00:00:00"/>
    <d v="1899-12-30T17:19:00"/>
    <s v="Woven Labels"/>
    <b v="0"/>
    <b v="1"/>
    <s v="WL-LIS-SEPwn-bl02"/>
    <s v="WOVEN FABRIC MAIN LABEL  SEPPALA  WOMENS SEPwn-bl02 F11371 NOC 1"/>
    <s v="Pack001"/>
    <s v="MC026"/>
    <s v="MC026"/>
    <s v="Pack001"/>
    <s v="Pack001"/>
    <s v="OP004"/>
    <s v="Packing"/>
    <n v="0"/>
    <n v="1516039509"/>
    <n v="1516512984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00:00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x v="301"/>
    <n v="2015"/>
    <n v="0"/>
    <x v="1129"/>
    <n v="1403"/>
    <n v="0"/>
    <n v="905"/>
    <n v="905"/>
    <n v="0"/>
    <n v="0"/>
    <n v="4900"/>
    <n v="3552.5"/>
    <n v="3063"/>
  </r>
  <r>
    <x v="30"/>
    <s v="C001984"/>
    <x v="163"/>
    <x v="1"/>
    <x v="0"/>
    <b v="0"/>
    <d v="2015-11-03T00:00:00"/>
    <s v="EM144"/>
    <s v="Shruti Singh"/>
    <s v="EM144"/>
    <d v="2015-11-03T00:00:00"/>
    <d v="2015-11-03T00:00:00"/>
    <d v="1899-12-30T02:12:00"/>
    <s v="Printed Labels"/>
    <b v="0"/>
    <b v="0"/>
    <s v="PL-TRH-PRJ84747"/>
    <s v="PRINTED FABRIC TCM WASH CARE LABEL PROJECT NO 84747 TRI-TCHIBO F19160 NOC 1"/>
    <s v="C031"/>
    <s v="MC095"/>
    <m/>
    <s v="C031"/>
    <m/>
    <s v="OP002"/>
    <s v="Cut &amp; Fold"/>
    <n v="4"/>
    <n v="1516039550"/>
    <m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0:00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x v="0"/>
    <n v="2015"/>
    <n v="500"/>
    <x v="2091"/>
    <n v="1403"/>
    <n v="0"/>
    <n v="62650"/>
    <n v="92150"/>
    <n v="500"/>
    <n v="0"/>
    <n v="90000"/>
    <n v="94500"/>
    <n v="93600"/>
  </r>
  <r>
    <x v="30"/>
    <s v="C001984"/>
    <x v="163"/>
    <x v="1"/>
    <x v="0"/>
    <b v="0"/>
    <d v="2015-11-03T00:00:00"/>
    <s v="EM144"/>
    <s v="Shruti Singh"/>
    <s v="EM144"/>
    <d v="2015-11-03T00:00:00"/>
    <d v="2015-11-03T00:00:00"/>
    <d v="1899-12-30T09:34:00"/>
    <s v="Printed Labels"/>
    <b v="0"/>
    <b v="0"/>
    <s v="PL-TRH-PRJ84747"/>
    <s v="PRINTED FABRIC TCM WASH CARE LABEL PROJECT NO 84747 TRI-TCHIBO F19160 NOC 1"/>
    <s v="C023"/>
    <s v="MC049"/>
    <m/>
    <s v="C023"/>
    <m/>
    <s v="OP002"/>
    <s v="Cut &amp; Fold"/>
    <n v="4"/>
    <n v="1516039550"/>
    <m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00:00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x v="0"/>
    <n v="2015"/>
    <n v="620"/>
    <x v="2038"/>
    <n v="1403"/>
    <n v="0"/>
    <n v="34140"/>
    <n v="126910"/>
    <n v="620"/>
    <n v="0"/>
    <n v="90000"/>
    <n v="94500"/>
    <n v="93600"/>
  </r>
  <r>
    <x v="30"/>
    <s v="C001984"/>
    <x v="163"/>
    <x v="1"/>
    <x v="0"/>
    <b v="0"/>
    <d v="2015-11-03T00:00:00"/>
    <s v="EM050"/>
    <s v="Sandeep"/>
    <s v="EM050"/>
    <d v="2015-11-03T00:00:00"/>
    <d v="2015-11-03T00:00:00"/>
    <d v="1899-12-30T14:13:00"/>
    <s v="Printed Labels"/>
    <b v="0"/>
    <b v="0"/>
    <s v="PL-TRH-PRJ84747"/>
    <s v="PRINTED FABRIC TCM WASH CARE LABEL PROJECT NO 84747 TRI-TCHIBO F19160 NOC 1"/>
    <s v="CR001"/>
    <s v="MC027"/>
    <m/>
    <s v="CR001"/>
    <m/>
    <s v="OP003"/>
    <s v="Cross Checking"/>
    <n v="0"/>
    <n v="1516039550"/>
    <m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00:0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x v="0"/>
    <n v="2015"/>
    <n v="0"/>
    <x v="2092"/>
    <n v="1403"/>
    <n v="0"/>
    <n v="31650"/>
    <n v="40580"/>
    <n v="0"/>
    <n v="0"/>
    <n v="90000"/>
    <n v="94500"/>
    <n v="93600"/>
  </r>
  <r>
    <x v="30"/>
    <s v="C001984"/>
    <x v="163"/>
    <x v="1"/>
    <x v="0"/>
    <b v="0"/>
    <d v="2015-11-03T00:00:00"/>
    <s v="EM004"/>
    <s v="Mahendra Singh"/>
    <s v="EM004"/>
    <d v="2015-11-03T00:00:00"/>
    <d v="2015-11-03T00:00:00"/>
    <d v="1899-12-30T14:13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942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00:00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x v="405"/>
    <n v="2015"/>
    <n v="0"/>
    <x v="106"/>
    <n v="1403"/>
    <n v="0"/>
    <n v="31500"/>
    <n v="40430"/>
    <n v="0"/>
    <n v="0"/>
    <n v="90000"/>
    <n v="94500"/>
    <n v="93600"/>
  </r>
  <r>
    <x v="30"/>
    <s v="C001984"/>
    <x v="163"/>
    <x v="1"/>
    <x v="0"/>
    <b v="0"/>
    <d v="2015-11-03T00:00:00"/>
    <s v="EM315"/>
    <s v="Ashish"/>
    <s v="EM315"/>
    <d v="2015-11-03T00:00:00"/>
    <d v="2015-11-03T00:00:00"/>
    <d v="1899-12-30T15:34:00"/>
    <s v="Printed Labels"/>
    <b v="0"/>
    <b v="0"/>
    <s v="PL-TRH-PRJ84747"/>
    <s v="PRINTED FABRIC TCM WASH CARE LABEL PROJECT NO 84747 TRI-TCHIBO F19160 NOC 1"/>
    <s v="CR001"/>
    <s v="MC027"/>
    <m/>
    <s v="CR001"/>
    <m/>
    <s v="OP003"/>
    <s v="Cross Checking"/>
    <n v="0"/>
    <n v="1516039550"/>
    <m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00:00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x v="0"/>
    <n v="2015"/>
    <n v="0"/>
    <x v="635"/>
    <n v="1403"/>
    <n v="0"/>
    <n v="34700"/>
    <n v="75280"/>
    <n v="0"/>
    <n v="0"/>
    <n v="90000"/>
    <n v="94500"/>
    <n v="93600"/>
  </r>
  <r>
    <x v="30"/>
    <s v="C001984"/>
    <x v="163"/>
    <x v="1"/>
    <x v="0"/>
    <b v="0"/>
    <d v="2015-11-03T00:00:00"/>
    <s v="EM266"/>
    <s v="Sandeep"/>
    <s v="EM266"/>
    <d v="2015-11-03T00:00:00"/>
    <d v="2015-11-03T00:00:00"/>
    <d v="1899-12-30T15:34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957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00:00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x v="577"/>
    <n v="2015"/>
    <n v="0"/>
    <x v="635"/>
    <n v="1403"/>
    <n v="0"/>
    <n v="34700"/>
    <n v="75130"/>
    <n v="0"/>
    <n v="0"/>
    <n v="90000"/>
    <n v="94500"/>
    <n v="93600"/>
  </r>
  <r>
    <x v="17"/>
    <s v="C000482"/>
    <x v="282"/>
    <x v="2"/>
    <x v="1"/>
    <b v="0"/>
    <d v="2015-11-03T00:00:00"/>
    <s v="EM230"/>
    <s v="Umesh"/>
    <s v="EM230"/>
    <d v="2015-11-03T00:00:00"/>
    <d v="2015-11-03T00:00:00"/>
    <d v="1899-12-30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0:00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x v="0"/>
    <n v="2015"/>
    <n v="0"/>
    <x v="174"/>
    <n v="744.27499999999998"/>
    <n v="0"/>
    <n v="200"/>
    <n v="7700"/>
    <n v="0"/>
    <n v="0"/>
    <n v="32500"/>
    <n v="63375"/>
    <n v="8250"/>
  </r>
  <r>
    <x v="17"/>
    <s v="C000482"/>
    <x v="282"/>
    <x v="2"/>
    <x v="1"/>
    <b v="0"/>
    <d v="2015-11-03T00:00:00"/>
    <s v="EM230"/>
    <s v="Umesh"/>
    <s v="EM230"/>
    <d v="2015-11-03T00:00:00"/>
    <d v="2015-11-03T00:00:00"/>
    <d v="1899-12-30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0:00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x v="0"/>
    <n v="2015"/>
    <n v="0"/>
    <x v="93"/>
    <n v="744.27499999999998"/>
    <n v="0"/>
    <n v="500"/>
    <n v="10300"/>
    <n v="0"/>
    <n v="0"/>
    <n v="32500"/>
    <n v="63375"/>
    <n v="9900"/>
  </r>
  <r>
    <x v="17"/>
    <s v="C000482"/>
    <x v="282"/>
    <x v="2"/>
    <x v="1"/>
    <b v="0"/>
    <d v="2015-11-03T00:00:00"/>
    <s v="EM230"/>
    <s v="Umesh"/>
    <s v="EM230"/>
    <d v="2015-11-03T00:00:00"/>
    <d v="2015-11-03T00:00:00"/>
    <d v="1899-12-30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0:00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x v="0"/>
    <n v="2015"/>
    <n v="0"/>
    <x v="84"/>
    <n v="744.27499999999998"/>
    <n v="0"/>
    <n v="4000"/>
    <n v="11500"/>
    <n v="0"/>
    <n v="0"/>
    <n v="32500"/>
    <n v="63375"/>
    <n v="11000"/>
  </r>
  <r>
    <x v="17"/>
    <s v="C000482"/>
    <x v="282"/>
    <x v="2"/>
    <x v="0"/>
    <b v="0"/>
    <d v="2015-11-03T00:00:00"/>
    <s v="EM144"/>
    <s v="Shruti Singh"/>
    <s v="EM144"/>
    <d v="2015-11-03T00:00:00"/>
    <d v="2015-11-03T00:00:00"/>
    <d v="1899-12-30T09:26:00"/>
    <s v="Printed Labels"/>
    <b v="0"/>
    <b v="0"/>
    <s v="PL-DES-6433439"/>
    <s v="PRINTED FABRIC MAIN CUM SIZE LABEL 6433439 DESIGUAL"/>
    <s v="C032"/>
    <s v="MC096"/>
    <m/>
    <s v="C032"/>
    <m/>
    <s v="OP002"/>
    <s v="Cut &amp; Fold"/>
    <n v="4"/>
    <n v="1516039316"/>
    <m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00:00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x v="0"/>
    <n v="2015"/>
    <n v="0"/>
    <x v="174"/>
    <n v="1403"/>
    <n v="0"/>
    <n v="200"/>
    <n v="7520"/>
    <n v="0"/>
    <n v="0"/>
    <n v="32500"/>
    <n v="63375"/>
    <n v="8250"/>
  </r>
  <r>
    <x v="17"/>
    <s v="C000482"/>
    <x v="282"/>
    <x v="2"/>
    <x v="0"/>
    <b v="0"/>
    <d v="2015-11-03T00:00:00"/>
    <s v="EM144"/>
    <s v="Shruti Singh"/>
    <s v="EM144"/>
    <d v="2015-11-03T00:00:00"/>
    <d v="2015-11-03T00:00:00"/>
    <d v="1899-12-30T09:26:00"/>
    <s v="Printed Labels"/>
    <b v="0"/>
    <b v="0"/>
    <s v="PL-DES-6433439"/>
    <s v="PRINTED FABRIC MAIN CUM SIZE LABEL 6433439 DESIGUAL"/>
    <s v="C032"/>
    <s v="MC096"/>
    <m/>
    <s v="C032"/>
    <m/>
    <s v="OP002"/>
    <s v="Cut &amp; Fold"/>
    <n v="4"/>
    <n v="1516039316"/>
    <m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00:00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x v="0"/>
    <n v="2015"/>
    <n v="0"/>
    <x v="816"/>
    <n v="1403"/>
    <n v="0"/>
    <n v="540"/>
    <n v="540"/>
    <n v="0"/>
    <n v="0"/>
    <n v="32500"/>
    <n v="63375"/>
    <n v="9900"/>
  </r>
  <r>
    <x v="17"/>
    <s v="C000482"/>
    <x v="282"/>
    <x v="2"/>
    <x v="0"/>
    <b v="0"/>
    <d v="2015-11-03T00:00:00"/>
    <s v="EM144"/>
    <s v="Shruti Singh"/>
    <s v="EM144"/>
    <d v="2015-11-03T00:00:00"/>
    <d v="2015-11-03T00:00:00"/>
    <d v="1899-12-30T09:26:00"/>
    <s v="Printed Labels"/>
    <b v="0"/>
    <b v="0"/>
    <s v="PL-DES-6433439"/>
    <s v="PRINTED FABRIC MAIN CUM SIZE LABEL 6433439 DESIGUAL"/>
    <s v="C032"/>
    <s v="MC096"/>
    <m/>
    <s v="C032"/>
    <m/>
    <s v="OP002"/>
    <s v="Cut &amp; Fold"/>
    <n v="4"/>
    <n v="1516039316"/>
    <m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00:00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x v="0"/>
    <n v="2015"/>
    <n v="200"/>
    <x v="84"/>
    <n v="1403"/>
    <n v="0"/>
    <n v="3800"/>
    <n v="10450"/>
    <n v="200"/>
    <n v="0"/>
    <n v="32500"/>
    <n v="63375"/>
    <n v="11000"/>
  </r>
  <r>
    <x v="57"/>
    <s v="C003616"/>
    <x v="283"/>
    <x v="2"/>
    <x v="0"/>
    <b v="0"/>
    <d v="2015-11-03T00:00:00"/>
    <s v="EM144"/>
    <s v="Shruti Singh"/>
    <s v="EM144"/>
    <d v="2015-11-03T00:00:00"/>
    <d v="2015-11-03T00:00:00"/>
    <d v="1899-12-30T18:49:00"/>
    <s v="Printed Labels"/>
    <b v="0"/>
    <b v="0"/>
    <s v="PL-FRC-FCJ-SL-S"/>
    <s v="PRINTED FABRIC SIZE CUM SLIM  FIT LABEL WITH MERROWING FCJ-SL-S FRENCH CONNECTION F6563 NOC 1"/>
    <s v="C007"/>
    <s v="MC025"/>
    <m/>
    <s v="C007"/>
    <m/>
    <s v="OP002"/>
    <s v="Cut &amp; Fold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00:00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x v="0"/>
    <n v="2015"/>
    <n v="0"/>
    <x v="2093"/>
    <n v="1403"/>
    <n v="0"/>
    <n v="84"/>
    <n v="384"/>
    <n v="0"/>
    <n v="0"/>
    <n v="1960"/>
    <n v="6860"/>
    <n v="585"/>
  </r>
  <r>
    <x v="57"/>
    <s v="C003616"/>
    <x v="283"/>
    <x v="2"/>
    <x v="0"/>
    <b v="0"/>
    <d v="2015-11-03T00:00:00"/>
    <s v="EM144"/>
    <s v="Shruti Singh"/>
    <s v="EM144"/>
    <d v="2015-11-03T00:00:00"/>
    <d v="2015-11-03T00:00:00"/>
    <d v="1899-12-30T18:49:00"/>
    <s v="Printed Labels"/>
    <b v="0"/>
    <b v="0"/>
    <s v="PL-FRC-FCJ-SL-S"/>
    <s v="PRINTED FABRIC SIZE CUM SLIM  FIT LABEL WITH MERROWING FCJ-SL-S FRENCH CONNECTION F6563 NOC 1"/>
    <s v="C007"/>
    <s v="MC025"/>
    <m/>
    <s v="C007"/>
    <m/>
    <s v="OP002"/>
    <s v="Cut &amp; Fold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00:00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x v="0"/>
    <n v="2015"/>
    <n v="0"/>
    <x v="2094"/>
    <n v="1403"/>
    <n v="0"/>
    <n v="291"/>
    <n v="573"/>
    <n v="0"/>
    <n v="0"/>
    <n v="1960"/>
    <n v="6860"/>
    <n v="650"/>
  </r>
  <r>
    <x v="57"/>
    <s v="C003616"/>
    <x v="283"/>
    <x v="2"/>
    <x v="0"/>
    <b v="0"/>
    <d v="2015-11-03T00:00:00"/>
    <s v="EM144"/>
    <s v="Shruti Singh"/>
    <s v="EM144"/>
    <d v="2015-11-03T00:00:00"/>
    <d v="2015-11-03T00:00:00"/>
    <d v="1899-12-30T18:49:00"/>
    <s v="Printed Labels"/>
    <b v="0"/>
    <b v="0"/>
    <s v="PL-FRC-FCJ-SL-S"/>
    <s v="PRINTED FABRIC SIZE CUM SLIM  FIT LABEL WITH MERROWING FCJ-SL-S FRENCH CONNECTION F6563 NOC 1"/>
    <s v="C007"/>
    <s v="MC025"/>
    <m/>
    <s v="C007"/>
    <m/>
    <s v="OP002"/>
    <s v="Cut &amp; Fold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00:00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x v="0"/>
    <n v="2015"/>
    <n v="0"/>
    <x v="2095"/>
    <n v="1403"/>
    <n v="0"/>
    <n v="217"/>
    <n v="217"/>
    <n v="0"/>
    <n v="0"/>
    <n v="1960"/>
    <n v="6860"/>
    <n v="325"/>
  </r>
  <r>
    <x v="57"/>
    <s v="C003616"/>
    <x v="283"/>
    <x v="2"/>
    <x v="0"/>
    <b v="0"/>
    <d v="2015-11-03T00:00:00"/>
    <s v="EM144"/>
    <s v="Shruti Singh"/>
    <s v="EM144"/>
    <d v="2015-11-03T00:00:00"/>
    <d v="2015-11-03T00:00:00"/>
    <d v="1899-12-30T18:49:00"/>
    <s v="Printed Labels"/>
    <b v="0"/>
    <b v="0"/>
    <s v="PL-FRC-FCJ-SL-S"/>
    <s v="PRINTED FABRIC SIZE CUM SLIM  FIT LABEL WITH MERROWING FCJ-SL-S FRENCH CONNECTION F6563 NOC 1"/>
    <s v="C007"/>
    <s v="MC025"/>
    <m/>
    <s v="C007"/>
    <m/>
    <s v="OP002"/>
    <s v="Cut &amp; Fold"/>
    <n v="0"/>
    <n v="1516039378"/>
    <m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00:00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x v="0"/>
    <n v="2015"/>
    <n v="0"/>
    <x v="609"/>
    <n v="1403"/>
    <n v="0"/>
    <n v="250"/>
    <n v="250"/>
    <n v="0"/>
    <n v="0"/>
    <n v="1960"/>
    <n v="6860"/>
    <n v="325"/>
  </r>
  <r>
    <x v="57"/>
    <s v="C003616"/>
    <x v="283"/>
    <x v="2"/>
    <x v="0"/>
    <b v="0"/>
    <d v="2015-11-03T00:00:00"/>
    <s v="EM315"/>
    <s v="Ashish"/>
    <s v="EM315"/>
    <d v="2015-11-03T00:00:00"/>
    <d v="2015-11-03T00:00:00"/>
    <d v="1899-12-30T19:16:00"/>
    <s v="Printed Labels"/>
    <b v="0"/>
    <b v="0"/>
    <s v="PL-FRC-FCJ-SL-S"/>
    <s v="PRINTED FABRIC SIZE CUM SLIM  FIT LABEL WITH MERROWING FCJ-SL-S FRENCH CONNECTION F6563 NOC 1"/>
    <s v="CR001"/>
    <s v="MC027"/>
    <m/>
    <s v="CR001"/>
    <m/>
    <s v="OP003"/>
    <s v="Cross Checking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00:00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x v="0"/>
    <n v="2015"/>
    <n v="0"/>
    <x v="2093"/>
    <n v="1403"/>
    <n v="0"/>
    <n v="84"/>
    <n v="84"/>
    <n v="0"/>
    <n v="0"/>
    <n v="1960"/>
    <n v="6860"/>
    <n v="585"/>
  </r>
  <r>
    <x v="57"/>
    <s v="C003616"/>
    <x v="283"/>
    <x v="2"/>
    <x v="0"/>
    <b v="0"/>
    <d v="2015-11-03T00:00:00"/>
    <s v="EM315"/>
    <s v="Ashish"/>
    <s v="EM315"/>
    <d v="2015-11-03T00:00:00"/>
    <d v="2015-11-03T00:00:00"/>
    <d v="1899-12-30T19:16:00"/>
    <s v="Printed Labels"/>
    <b v="0"/>
    <b v="0"/>
    <s v="PL-FRC-FCJ-SL-S"/>
    <s v="PRINTED FABRIC SIZE CUM SLIM  FIT LABEL WITH MERROWING FCJ-SL-S FRENCH CONNECTION F6563 NOC 1"/>
    <s v="CR001"/>
    <s v="MC027"/>
    <m/>
    <s v="CR001"/>
    <m/>
    <s v="OP003"/>
    <s v="Cross Checking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00:00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x v="0"/>
    <n v="2015"/>
    <n v="0"/>
    <x v="2094"/>
    <n v="1403"/>
    <n v="0"/>
    <n v="291"/>
    <n v="291"/>
    <n v="0"/>
    <n v="0"/>
    <n v="1960"/>
    <n v="6860"/>
    <n v="650"/>
  </r>
  <r>
    <x v="57"/>
    <s v="C003616"/>
    <x v="283"/>
    <x v="2"/>
    <x v="0"/>
    <b v="0"/>
    <d v="2015-11-03T00:00:00"/>
    <s v="EM315"/>
    <s v="Ashish"/>
    <s v="EM315"/>
    <d v="2015-11-03T00:00:00"/>
    <d v="2015-11-03T00:00:00"/>
    <d v="1899-12-30T19:16:00"/>
    <s v="Printed Labels"/>
    <b v="0"/>
    <b v="0"/>
    <s v="PL-FRC-FCJ-SL-S"/>
    <s v="PRINTED FABRIC SIZE CUM SLIM  FIT LABEL WITH MERROWING FCJ-SL-S FRENCH CONNECTION F6563 NOC 1"/>
    <s v="CR001"/>
    <s v="MC027"/>
    <m/>
    <s v="CR001"/>
    <m/>
    <s v="OP003"/>
    <s v="Cross Checking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00:00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x v="0"/>
    <n v="2015"/>
    <n v="0"/>
    <x v="2095"/>
    <n v="1403"/>
    <n v="0"/>
    <n v="217"/>
    <n v="217"/>
    <n v="0"/>
    <n v="0"/>
    <n v="1960"/>
    <n v="6860"/>
    <n v="325"/>
  </r>
  <r>
    <x v="57"/>
    <s v="C003616"/>
    <x v="283"/>
    <x v="2"/>
    <x v="0"/>
    <b v="0"/>
    <d v="2015-11-03T00:00:00"/>
    <s v="EM315"/>
    <s v="Ashish"/>
    <s v="EM315"/>
    <d v="2015-11-03T00:00:00"/>
    <d v="2015-11-03T00:00:00"/>
    <d v="1899-12-30T19:16:00"/>
    <s v="Printed Labels"/>
    <b v="0"/>
    <b v="0"/>
    <s v="PL-FRC-FCJ-SL-S"/>
    <s v="PRINTED FABRIC SIZE CUM SLIM  FIT LABEL WITH MERROWING FCJ-SL-S FRENCH CONNECTION F6563 NOC 1"/>
    <s v="CR001"/>
    <s v="MC027"/>
    <m/>
    <s v="CR001"/>
    <m/>
    <s v="OP003"/>
    <s v="Cross Checking"/>
    <n v="0"/>
    <n v="1516039378"/>
    <m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00:00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x v="0"/>
    <n v="2015"/>
    <n v="0"/>
    <x v="609"/>
    <n v="1403"/>
    <n v="0"/>
    <n v="250"/>
    <n v="250"/>
    <n v="0"/>
    <n v="0"/>
    <n v="1960"/>
    <n v="6860"/>
    <n v="338"/>
  </r>
  <r>
    <x v="57"/>
    <s v="C003616"/>
    <x v="283"/>
    <x v="2"/>
    <x v="0"/>
    <b v="0"/>
    <d v="2015-11-03T00:00:00"/>
    <s v="EM004"/>
    <s v="Mahendra Singh"/>
    <s v="EM004"/>
    <d v="2015-11-03T00:00:00"/>
    <d v="2015-11-03T00:00:00"/>
    <d v="1899-12-30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00:0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x v="578"/>
    <n v="2015"/>
    <n v="0"/>
    <x v="2093"/>
    <n v="1403"/>
    <n v="0"/>
    <n v="84"/>
    <n v="84"/>
    <n v="0"/>
    <n v="0"/>
    <n v="1960"/>
    <n v="6860"/>
    <n v="585"/>
  </r>
  <r>
    <x v="57"/>
    <s v="C003616"/>
    <x v="283"/>
    <x v="2"/>
    <x v="0"/>
    <b v="0"/>
    <d v="2015-11-03T00:00:00"/>
    <s v="EM004"/>
    <s v="Mahendra Singh"/>
    <s v="EM004"/>
    <d v="2015-11-03T00:00:00"/>
    <d v="2015-11-03T00:00:00"/>
    <d v="1899-12-30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00:0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x v="579"/>
    <n v="2015"/>
    <n v="0"/>
    <x v="2094"/>
    <n v="1403"/>
    <n v="0"/>
    <n v="291"/>
    <n v="291"/>
    <n v="0"/>
    <n v="0"/>
    <n v="1960"/>
    <n v="6860"/>
    <n v="650"/>
  </r>
  <r>
    <x v="57"/>
    <s v="C003616"/>
    <x v="283"/>
    <x v="2"/>
    <x v="0"/>
    <b v="0"/>
    <d v="2015-11-03T00:00:00"/>
    <s v="EM004"/>
    <s v="Mahendra Singh"/>
    <s v="EM004"/>
    <d v="2015-11-03T00:00:00"/>
    <d v="2015-11-03T00:00:00"/>
    <d v="1899-12-30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00:0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x v="580"/>
    <n v="2015"/>
    <n v="0"/>
    <x v="2095"/>
    <n v="1403"/>
    <n v="0"/>
    <n v="217"/>
    <n v="217"/>
    <n v="0"/>
    <n v="0"/>
    <n v="1960"/>
    <n v="6860"/>
    <n v="325"/>
  </r>
  <r>
    <x v="57"/>
    <s v="C003616"/>
    <x v="283"/>
    <x v="2"/>
    <x v="0"/>
    <b v="0"/>
    <d v="2015-11-03T00:00:00"/>
    <s v="EM004"/>
    <s v="Mahendra Singh"/>
    <s v="EM004"/>
    <d v="2015-11-03T00:00:00"/>
    <d v="2015-11-03T00:00:00"/>
    <d v="1899-12-30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00:0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x v="157"/>
    <n v="2015"/>
    <n v="0"/>
    <x v="609"/>
    <n v="1403"/>
    <n v="0"/>
    <n v="250"/>
    <n v="250"/>
    <n v="0"/>
    <n v="0"/>
    <n v="1960"/>
    <n v="6860"/>
    <n v="338"/>
  </r>
  <r>
    <x v="0"/>
    <s v="C002683"/>
    <x v="17"/>
    <x v="2"/>
    <x v="0"/>
    <b v="0"/>
    <d v="2015-11-03T00:00:00"/>
    <s v="EM315"/>
    <s v="Ashish"/>
    <s v="EM315"/>
    <d v="2015-11-03T00:00:00"/>
    <d v="2015-11-03T00:00:00"/>
    <d v="1899-12-30T09:22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00:00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x v="0"/>
    <n v="2015"/>
    <n v="0"/>
    <x v="223"/>
    <n v="1403"/>
    <n v="0"/>
    <n v="600"/>
    <n v="4560"/>
    <n v="0"/>
    <n v="0"/>
    <n v="72181"/>
    <n v="137143.9"/>
    <n v="5333"/>
  </r>
  <r>
    <x v="0"/>
    <s v="C002683"/>
    <x v="17"/>
    <x v="2"/>
    <x v="0"/>
    <b v="0"/>
    <d v="2015-11-03T00:00:00"/>
    <s v="EM315"/>
    <s v="Ashish"/>
    <s v="EM315"/>
    <d v="2015-11-03T00:00:00"/>
    <d v="2015-11-03T00:00:00"/>
    <d v="1899-12-30T09:22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00:00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x v="0"/>
    <n v="2015"/>
    <n v="0"/>
    <x v="1126"/>
    <n v="1403"/>
    <n v="0"/>
    <n v="620"/>
    <n v="4520"/>
    <n v="0"/>
    <n v="0"/>
    <n v="72181"/>
    <n v="137143.9"/>
    <n v="6195"/>
  </r>
  <r>
    <x v="0"/>
    <s v="C002683"/>
    <x v="17"/>
    <x v="2"/>
    <x v="0"/>
    <b v="0"/>
    <d v="2015-11-03T00:00:00"/>
    <s v="EM315"/>
    <s v="Ashish"/>
    <s v="EM315"/>
    <d v="2015-11-03T00:00:00"/>
    <d v="2015-11-03T00:00:00"/>
    <d v="1899-12-30T09:22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00:00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x v="0"/>
    <n v="2015"/>
    <n v="0"/>
    <x v="223"/>
    <n v="1403"/>
    <n v="0"/>
    <n v="600"/>
    <n v="4500"/>
    <n v="0"/>
    <n v="0"/>
    <n v="72181"/>
    <n v="137143.9"/>
    <n v="5859"/>
  </r>
  <r>
    <x v="0"/>
    <s v="C002683"/>
    <x v="17"/>
    <x v="2"/>
    <x v="0"/>
    <b v="0"/>
    <d v="2015-11-03T00:00:00"/>
    <s v="EM315"/>
    <s v="Ashish"/>
    <s v="EM315"/>
    <d v="2015-11-03T00:00:00"/>
    <d v="2015-11-03T00:00:00"/>
    <d v="1899-12-30T09:22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39557"/>
    <m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00:00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x v="0"/>
    <n v="2015"/>
    <n v="0"/>
    <x v="1880"/>
    <n v="1403"/>
    <n v="0"/>
    <n v="790"/>
    <n v="790"/>
    <n v="0"/>
    <n v="0"/>
    <n v="72181"/>
    <n v="137143.9"/>
    <n v="6428"/>
  </r>
  <r>
    <x v="0"/>
    <s v="C002683"/>
    <x v="17"/>
    <x v="2"/>
    <x v="0"/>
    <b v="0"/>
    <d v="2015-11-03T00:00:00"/>
    <s v="EM004"/>
    <s v="Mahendra Singh"/>
    <s v="EM004"/>
    <d v="2015-11-03T00:00:00"/>
    <d v="2015-11-03T00:00:00"/>
    <d v="1899-12-30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00:00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x v="158"/>
    <n v="2015"/>
    <n v="0"/>
    <x v="223"/>
    <n v="1403"/>
    <n v="0"/>
    <n v="600"/>
    <n v="4500"/>
    <n v="0"/>
    <n v="0"/>
    <n v="72181"/>
    <n v="137143.9"/>
    <n v="5333"/>
  </r>
  <r>
    <x v="0"/>
    <s v="C002683"/>
    <x v="17"/>
    <x v="2"/>
    <x v="0"/>
    <b v="0"/>
    <d v="2015-11-03T00:00:00"/>
    <s v="EM004"/>
    <s v="Mahendra Singh"/>
    <s v="EM004"/>
    <d v="2015-11-03T00:00:00"/>
    <d v="2015-11-03T00:00:00"/>
    <d v="1899-12-30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00:00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x v="158"/>
    <n v="2015"/>
    <n v="0"/>
    <x v="223"/>
    <n v="1403"/>
    <n v="0"/>
    <n v="600"/>
    <n v="4500"/>
    <n v="0"/>
    <n v="0"/>
    <n v="72181"/>
    <n v="137143.9"/>
    <n v="6195"/>
  </r>
  <r>
    <x v="0"/>
    <s v="C002683"/>
    <x v="17"/>
    <x v="2"/>
    <x v="0"/>
    <b v="0"/>
    <d v="2015-11-03T00:00:00"/>
    <s v="EM004"/>
    <s v="Mahendra Singh"/>
    <s v="EM004"/>
    <d v="2015-11-03T00:00:00"/>
    <d v="2015-11-03T00:00:00"/>
    <d v="1899-12-30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00:00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x v="158"/>
    <n v="2015"/>
    <n v="0"/>
    <x v="223"/>
    <n v="1403"/>
    <n v="0"/>
    <n v="600"/>
    <n v="4500"/>
    <n v="0"/>
    <n v="0"/>
    <n v="72181"/>
    <n v="137143.9"/>
    <n v="5859"/>
  </r>
  <r>
    <x v="0"/>
    <s v="C002683"/>
    <x v="17"/>
    <x v="2"/>
    <x v="0"/>
    <b v="0"/>
    <d v="2015-11-03T00:00:00"/>
    <s v="EM004"/>
    <s v="Mahendra Singh"/>
    <s v="EM004"/>
    <d v="2015-11-03T00:00:00"/>
    <d v="2015-11-03T00:00:00"/>
    <d v="1899-12-30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00:00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x v="581"/>
    <n v="2015"/>
    <n v="0"/>
    <x v="1880"/>
    <n v="1403"/>
    <n v="0"/>
    <n v="790"/>
    <n v="2795"/>
    <n v="0"/>
    <n v="0"/>
    <n v="72181"/>
    <n v="137143.9"/>
    <n v="6428"/>
  </r>
  <r>
    <x v="0"/>
    <s v="C002683"/>
    <x v="17"/>
    <x v="2"/>
    <x v="1"/>
    <b v="0"/>
    <d v="2015-11-03T00:00:00"/>
    <s v="EM337"/>
    <s v="Amit Sahu"/>
    <s v="EM337"/>
    <d v="2015-11-03T00:00:00"/>
    <d v="2015-11-03T00:00:00"/>
    <d v="1899-12-30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00:00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x v="0"/>
    <n v="2015"/>
    <n v="0"/>
    <x v="64"/>
    <n v="744.27499999999998"/>
    <n v="0"/>
    <n v="300"/>
    <n v="670"/>
    <n v="0"/>
    <n v="0"/>
    <n v="72181"/>
    <n v="137143.9"/>
    <n v="448"/>
  </r>
  <r>
    <x v="0"/>
    <s v="C002683"/>
    <x v="17"/>
    <x v="2"/>
    <x v="1"/>
    <b v="0"/>
    <d v="2015-11-03T00:00:00"/>
    <s v="EM337"/>
    <s v="Amit Sahu"/>
    <s v="EM337"/>
    <d v="2015-11-03T00:00:00"/>
    <d v="2015-11-03T00:00:00"/>
    <d v="1899-12-30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00:00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x v="0"/>
    <n v="2015"/>
    <n v="0"/>
    <x v="319"/>
    <n v="744.27499999999998"/>
    <n v="0"/>
    <n v="870"/>
    <n v="6570"/>
    <n v="0"/>
    <n v="0"/>
    <n v="72181"/>
    <n v="137143.9"/>
    <n v="6195"/>
  </r>
  <r>
    <x v="0"/>
    <s v="C002683"/>
    <x v="17"/>
    <x v="2"/>
    <x v="1"/>
    <b v="0"/>
    <d v="2015-11-03T00:00:00"/>
    <s v="EM337"/>
    <s v="Amit Sahu"/>
    <s v="EM337"/>
    <d v="2015-11-03T00:00:00"/>
    <d v="2015-11-03T00:00:00"/>
    <d v="1899-12-30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00:00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x v="0"/>
    <n v="2015"/>
    <n v="0"/>
    <x v="608"/>
    <n v="744.27499999999998"/>
    <n v="0"/>
    <n v="1500"/>
    <n v="8968"/>
    <n v="0"/>
    <n v="0"/>
    <n v="72181"/>
    <n v="137143.9"/>
    <n v="8507"/>
  </r>
  <r>
    <x v="0"/>
    <s v="C002683"/>
    <x v="17"/>
    <x v="2"/>
    <x v="1"/>
    <b v="0"/>
    <d v="2015-11-03T00:00:00"/>
    <s v="EM337"/>
    <s v="Amit Sahu"/>
    <s v="EM337"/>
    <d v="2015-11-03T00:00:00"/>
    <d v="2015-11-03T00:00:00"/>
    <d v="1899-12-30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00:00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x v="0"/>
    <n v="2015"/>
    <n v="0"/>
    <x v="609"/>
    <n v="744.27499999999998"/>
    <n v="0"/>
    <n v="250"/>
    <n v="6250"/>
    <n v="0"/>
    <n v="0"/>
    <n v="72181"/>
    <n v="137143.9"/>
    <n v="6428"/>
  </r>
  <r>
    <x v="57"/>
    <s v="C003616"/>
    <x v="283"/>
    <x v="2"/>
    <x v="0"/>
    <b v="0"/>
    <d v="2015-11-03T00:00:00"/>
    <s v="EM315"/>
    <s v="Ashish"/>
    <s v="EM315"/>
    <d v="2015-11-04T00:00:00"/>
    <d v="2015-11-03T00:00:00"/>
    <d v="1899-12-30T23:37:00"/>
    <s v="Printed Labels"/>
    <b v="0"/>
    <b v="0"/>
    <s v="PL-NAB-FCJSLR"/>
    <s v="PRINTED FABRIC FRENCH CONNECTION LABEL REGULAR FIT FCJ SL R WITH MERROWING"/>
    <s v="CR001"/>
    <s v="MC027"/>
    <m/>
    <s v="CR001"/>
    <m/>
    <s v="OP003"/>
    <s v="Cross Checking"/>
    <n v="0"/>
    <n v="1516039381"/>
    <m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00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x v="0"/>
    <n v="2015"/>
    <n v="0"/>
    <x v="2096"/>
    <n v="1403"/>
    <n v="0"/>
    <n v="307"/>
    <n v="307"/>
    <n v="0"/>
    <n v="0"/>
    <n v="1500"/>
    <n v="5250"/>
    <n v="325"/>
  </r>
  <r>
    <x v="57"/>
    <s v="C003616"/>
    <x v="283"/>
    <x v="2"/>
    <x v="0"/>
    <b v="0"/>
    <d v="2015-11-03T00:00:00"/>
    <s v="EM004"/>
    <s v="Mahendra Singh"/>
    <s v="EM004"/>
    <d v="2015-11-04T00:00:00"/>
    <d v="2015-11-03T00:00:00"/>
    <d v="1899-12-30T23:37:00"/>
    <s v="Printed Labels"/>
    <b v="0"/>
    <b v="1"/>
    <s v="PL-NAB-FCJSLR"/>
    <s v="PRINTED FABRIC FRENCH CONNECTION LABEL REGULAR FIT FCJ SL R WITH MERROWING"/>
    <s v="Pack001"/>
    <s v="MC026"/>
    <s v="MC026"/>
    <s v="Pack001"/>
    <s v="Pack001"/>
    <s v="OP004"/>
    <s v="Packing"/>
    <n v="0"/>
    <n v="1516039381"/>
    <n v="1516513055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00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x v="582"/>
    <n v="2015"/>
    <n v="0"/>
    <x v="2096"/>
    <n v="1403"/>
    <n v="0"/>
    <n v="307"/>
    <n v="307"/>
    <n v="0"/>
    <n v="0"/>
    <n v="1500"/>
    <n v="5250"/>
    <n v="325"/>
  </r>
  <r>
    <x v="8"/>
    <s v="C002761"/>
    <x v="49"/>
    <x v="0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F10713-C3"/>
    <s v="WOVEN FABRIC 100 PERCENT COTTON MAIN LABEL F10713 NOC 1"/>
    <s v="US001"/>
    <s v="MC094"/>
    <s v="MC094"/>
    <s v="US001"/>
    <s v="US001"/>
    <s v="OP009"/>
    <s v="Ultrasonic"/>
    <n v="0"/>
    <n v="1516039826"/>
    <m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00:00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x v="0"/>
    <n v="2015"/>
    <n v="0"/>
    <x v="49"/>
    <n v="1403"/>
    <n v="0"/>
    <n v="4500"/>
    <n v="4500"/>
    <n v="0"/>
    <n v="0"/>
    <n v="4365"/>
    <n v="3055.5"/>
    <n v="3078"/>
  </r>
  <r>
    <x v="8"/>
    <s v="C002761"/>
    <x v="49"/>
    <x v="2"/>
    <x v="1"/>
    <b v="0"/>
    <d v="2015-11-03T00:00:00"/>
    <s v="EM279"/>
    <s v="Ram Ji"/>
    <s v="EM279"/>
    <d v="2015-11-03T00:00:00"/>
    <d v="2015-11-03T00:00:00"/>
    <d v="1899-12-30T19:29:00"/>
    <s v="Woven Labels"/>
    <b v="0"/>
    <b v="0"/>
    <s v="WL-NAB-F10713-C1"/>
    <s v="WOVEN FABRIC 2 PLY MERCERIZED COTTON MAIN LABEL F10713 NOC 1"/>
    <s v="US001"/>
    <s v="MC094"/>
    <s v="MC094"/>
    <s v="US001"/>
    <s v="US001"/>
    <s v="OP009"/>
    <s v="Ultrasonic"/>
    <n v="0"/>
    <n v="1516039825"/>
    <m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00:00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x v="0"/>
    <n v="2015"/>
    <n v="0"/>
    <x v="1883"/>
    <n v="1403"/>
    <n v="0"/>
    <n v="16625"/>
    <n v="16625"/>
    <n v="0"/>
    <n v="0"/>
    <n v="13250"/>
    <n v="7950"/>
    <n v="14575"/>
  </r>
  <r>
    <x v="18"/>
    <s v="C003622"/>
    <x v="167"/>
    <x v="0"/>
    <x v="0"/>
    <b v="0"/>
    <d v="2015-11-03T00:00:00"/>
    <s v="EM144"/>
    <s v="Shruti Singh"/>
    <s v="EM144"/>
    <d v="2015-11-03T00:00:00"/>
    <d v="2015-11-03T00:00:00"/>
    <d v="1899-12-30T01:13:00"/>
    <s v="Printed Labels"/>
    <b v="0"/>
    <b v="0"/>
    <s v="PL-BEN-88013"/>
    <s v="PRINTED FABRIC CARROT FIT LABEL 4030010288013 BENETTON"/>
    <s v="C035"/>
    <s v="MC099"/>
    <m/>
    <s v="C035"/>
    <m/>
    <s v="OP002"/>
    <s v="Cut &amp; Fold"/>
    <n v="0"/>
    <n v="1516039877"/>
    <m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0:0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x v="0"/>
    <n v="2015"/>
    <n v="10"/>
    <x v="766"/>
    <n v="1403"/>
    <n v="0"/>
    <n v="660"/>
    <n v="44828"/>
    <n v="10"/>
    <n v="0"/>
    <n v="43750"/>
    <n v="62658.75"/>
    <n v="46375"/>
  </r>
  <r>
    <x v="18"/>
    <s v="C003622"/>
    <x v="167"/>
    <x v="0"/>
    <x v="0"/>
    <b v="0"/>
    <d v="2015-11-03T00:00:00"/>
    <s v="EM144"/>
    <s v="Shruti Singh"/>
    <s v="EM144"/>
    <d v="2015-11-03T00:00:00"/>
    <d v="2015-11-03T00:00:00"/>
    <d v="1899-12-30T01:13:00"/>
    <s v="Printed Labels"/>
    <b v="0"/>
    <b v="0"/>
    <s v="PL-BEN-F18900"/>
    <s v="PRINTED FABRIC SLIM STRAIGHT LABEL BENETTON F18900 NOC 1"/>
    <s v="C035"/>
    <s v="MC099"/>
    <m/>
    <s v="C035"/>
    <m/>
    <s v="OP002"/>
    <s v="Cut &amp; Fold"/>
    <n v="0"/>
    <n v="1516039878"/>
    <m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0:00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x v="0"/>
    <n v="2015"/>
    <n v="20"/>
    <x v="660"/>
    <n v="1403"/>
    <n v="0"/>
    <n v="694"/>
    <n v="10714"/>
    <n v="20"/>
    <n v="0"/>
    <n v="10400"/>
    <n v="14894.88"/>
    <n v="11440"/>
  </r>
  <r>
    <x v="18"/>
    <s v="C003622"/>
    <x v="167"/>
    <x v="0"/>
    <x v="0"/>
    <b v="0"/>
    <d v="2015-11-03T00:00:00"/>
    <s v="EM315"/>
    <s v="Ashish"/>
    <s v="EM315"/>
    <d v="2015-11-03T00:00:00"/>
    <d v="2015-11-03T00:00:00"/>
    <d v="1899-12-30T04:27:00"/>
    <s v="Printed Labels"/>
    <b v="0"/>
    <b v="0"/>
    <s v="PL-BEN-F18900"/>
    <s v="PRINTED FABRIC SLIM STRAIGHT LABEL BENETTON F18900 NOC 1"/>
    <s v="CR001"/>
    <s v="MC027"/>
    <m/>
    <s v="CR001"/>
    <m/>
    <s v="OP003"/>
    <s v="Cross Checking"/>
    <n v="0"/>
    <n v="1516039878"/>
    <m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0:00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x v="0"/>
    <n v="2015"/>
    <n v="0"/>
    <x v="660"/>
    <n v="1403"/>
    <n v="0"/>
    <n v="714"/>
    <n v="714"/>
    <n v="0"/>
    <n v="0"/>
    <n v="10400"/>
    <n v="14894.88"/>
    <n v="11440"/>
  </r>
  <r>
    <x v="18"/>
    <s v="C003622"/>
    <x v="167"/>
    <x v="0"/>
    <x v="0"/>
    <b v="0"/>
    <d v="2015-11-03T00:00:00"/>
    <s v="EM004"/>
    <s v="Mahendra Singh"/>
    <s v="EM004"/>
    <d v="2015-11-03T00:00:00"/>
    <d v="2015-11-03T00:00:00"/>
    <d v="1899-12-30T04:27:00"/>
    <s v="Printed Labels"/>
    <b v="0"/>
    <b v="1"/>
    <s v="PL-BEN-F18900"/>
    <s v="PRINTED FABRIC SLIM STRAIGHT LABEL BENETTON F18900 NOC 1"/>
    <s v="Pack001"/>
    <s v="MC026"/>
    <s v="MC026"/>
    <s v="Pack001"/>
    <s v="Pack001"/>
    <s v="OP004"/>
    <s v="Packing"/>
    <n v="0"/>
    <n v="1516039878"/>
    <n v="1516512855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0:00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x v="583"/>
    <n v="2015"/>
    <n v="0"/>
    <x v="660"/>
    <n v="1403"/>
    <n v="0"/>
    <n v="714"/>
    <n v="714"/>
    <n v="0"/>
    <n v="0"/>
    <n v="10400"/>
    <n v="14894.88"/>
    <n v="11440"/>
  </r>
  <r>
    <x v="18"/>
    <s v="C003622"/>
    <x v="167"/>
    <x v="0"/>
    <x v="0"/>
    <b v="0"/>
    <d v="2015-11-03T00:00:00"/>
    <s v="EM315"/>
    <s v="Ashish"/>
    <s v="EM315"/>
    <d v="2015-11-03T00:00:00"/>
    <d v="2015-11-03T00:00:00"/>
    <d v="1899-12-30T04:27:00"/>
    <s v="Printed Labels"/>
    <b v="0"/>
    <b v="0"/>
    <s v="PL-BEN-88013"/>
    <s v="PRINTED FABRIC CARROT FIT LABEL 4030010288013 BENETTON"/>
    <s v="CR001"/>
    <s v="MC027"/>
    <m/>
    <s v="CR001"/>
    <m/>
    <s v="OP003"/>
    <s v="Cross Checking"/>
    <n v="0"/>
    <n v="1516039877"/>
    <m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0:00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x v="0"/>
    <n v="2015"/>
    <n v="0"/>
    <x v="766"/>
    <n v="1403"/>
    <n v="0"/>
    <n v="670"/>
    <n v="41302"/>
    <n v="0"/>
    <n v="0"/>
    <n v="43750"/>
    <n v="62658.75"/>
    <n v="46375"/>
  </r>
  <r>
    <x v="18"/>
    <s v="C003622"/>
    <x v="167"/>
    <x v="0"/>
    <x v="0"/>
    <b v="0"/>
    <d v="2015-11-03T00:00:00"/>
    <s v="EM004"/>
    <s v="Mahendra Singh"/>
    <s v="EM004"/>
    <d v="2015-11-03T00:00:00"/>
    <d v="2015-11-03T00:00:00"/>
    <d v="1899-12-30T04:27:00"/>
    <s v="Printed Labels"/>
    <b v="0"/>
    <b v="1"/>
    <s v="PL-BEN-88013"/>
    <s v="PRINTED FABRIC CARROT FIT LABEL 4030010288013 BENETTON"/>
    <s v="Pack001"/>
    <s v="MC026"/>
    <s v="MC026"/>
    <s v="Pack001"/>
    <s v="Pack001"/>
    <s v="OP004"/>
    <s v="Packing"/>
    <n v="0"/>
    <n v="1516039877"/>
    <n v="1516512856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0:00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x v="584"/>
    <n v="2015"/>
    <n v="0"/>
    <x v="766"/>
    <n v="1403"/>
    <n v="0"/>
    <n v="670"/>
    <n v="41302"/>
    <n v="0"/>
    <n v="0"/>
    <n v="43750"/>
    <n v="62658.75"/>
    <n v="46375"/>
  </r>
  <r>
    <x v="8"/>
    <s v="C002761"/>
    <x v="49"/>
    <x v="1"/>
    <x v="0"/>
    <b v="0"/>
    <d v="2015-11-03T00:00:00"/>
    <s v="EM315"/>
    <s v="Ashish"/>
    <s v="EM315"/>
    <d v="2015-11-03T00:00:00"/>
    <d v="2015-11-03T00:00:00"/>
    <d v="1899-12-30T01:15:00"/>
    <s v="Woven Labels"/>
    <b v="0"/>
    <b v="0"/>
    <s v="WL-NAB-F10713-C2"/>
    <s v="WOVEN FABRIC 100 PERCENT COTTON MELANGE MAIN LABEL F10713 NOC 1"/>
    <s v="CR001"/>
    <s v="MC027"/>
    <m/>
    <s v="CR001"/>
    <m/>
    <s v="OP003"/>
    <s v="Cross Checking"/>
    <n v="0"/>
    <n v="1516039827"/>
    <m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0:0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x v="0"/>
    <n v="2015"/>
    <n v="0"/>
    <x v="2097"/>
    <n v="1403"/>
    <n v="0"/>
    <n v="12518"/>
    <n v="23248"/>
    <n v="0"/>
    <n v="0"/>
    <n v="11320"/>
    <n v="7924"/>
    <n v="12452"/>
  </r>
  <r>
    <x v="8"/>
    <s v="C002761"/>
    <x v="49"/>
    <x v="1"/>
    <x v="0"/>
    <b v="0"/>
    <d v="2015-11-03T00:00:00"/>
    <s v="EM004"/>
    <s v="Mahendra Singh"/>
    <s v="EM004"/>
    <d v="2015-11-03T00:00:00"/>
    <d v="2015-11-03T00:00:00"/>
    <d v="1899-12-30T01:15:0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s v="Packing"/>
    <n v="0"/>
    <n v="1516039827"/>
    <n v="1516512825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0:00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x v="585"/>
    <n v="2015"/>
    <n v="0"/>
    <x v="2097"/>
    <n v="1403"/>
    <n v="0"/>
    <n v="12518"/>
    <n v="23248"/>
    <n v="0"/>
    <n v="0"/>
    <n v="11320"/>
    <n v="7924"/>
    <n v="12452"/>
  </r>
  <r>
    <x v="8"/>
    <s v="C002761"/>
    <x v="49"/>
    <x v="1"/>
    <x v="0"/>
    <b v="0"/>
    <d v="2015-11-03T00:00:00"/>
    <s v="EM315"/>
    <s v="Ashish"/>
    <s v="EM315"/>
    <d v="2015-11-03T00:00:00"/>
    <d v="2015-11-03T00:00:00"/>
    <d v="1899-12-30T01:15:00"/>
    <s v="Woven Labels"/>
    <b v="0"/>
    <b v="0"/>
    <s v="WL-NAB-LBL065"/>
    <s v="WOVEN FABRIC CRIMSOUNE CLUB MAIN LABEL LBL 065 F17147 NOC 1"/>
    <s v="CR001"/>
    <s v="MC027"/>
    <m/>
    <s v="CR001"/>
    <m/>
    <s v="OP003"/>
    <s v="Cross Checking"/>
    <n v="0"/>
    <n v="1516039819"/>
    <m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0:00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x v="0"/>
    <n v="2015"/>
    <n v="0"/>
    <x v="987"/>
    <n v="1403"/>
    <n v="0"/>
    <n v="2260"/>
    <n v="2260"/>
    <n v="0"/>
    <n v="0"/>
    <n v="1823"/>
    <n v="1531.32"/>
    <n v="2279"/>
  </r>
  <r>
    <x v="8"/>
    <s v="C002761"/>
    <x v="49"/>
    <x v="1"/>
    <x v="0"/>
    <b v="0"/>
    <d v="2015-11-03T00:00:00"/>
    <s v="EM004"/>
    <s v="Mahendra Singh"/>
    <s v="EM004"/>
    <d v="2015-11-03T00:00:00"/>
    <d v="2015-11-03T00:00:00"/>
    <d v="1899-12-30T01:15:00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s v="Packing"/>
    <n v="0"/>
    <n v="1516039819"/>
    <n v="1516512840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0:00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x v="586"/>
    <n v="2015"/>
    <n v="0"/>
    <x v="987"/>
    <n v="1403"/>
    <n v="0"/>
    <n v="2260"/>
    <n v="2260"/>
    <n v="0"/>
    <n v="0"/>
    <n v="1823"/>
    <n v="1531.32"/>
    <n v="2279"/>
  </r>
  <r>
    <x v="8"/>
    <s v="C002761"/>
    <x v="49"/>
    <x v="0"/>
    <x v="0"/>
    <b v="0"/>
    <d v="2015-11-03T00:00:00"/>
    <s v="EM267"/>
    <s v="Sharwan"/>
    <s v="EM267"/>
    <d v="2015-11-03T00:00:00"/>
    <d v="2015-11-03T00:00:00"/>
    <d v="1899-12-30T14:45:00"/>
    <s v="Woven Labels"/>
    <b v="0"/>
    <b v="0"/>
    <s v="WL-NAB-F11084"/>
    <s v="WOVEN FABRIC CRIMSOUNE CLUB MAIN CUM SIZE LABEL F11084 NOC 1"/>
    <n v="4"/>
    <s v="MC004"/>
    <s v="MC001"/>
    <n v="4"/>
    <n v="1"/>
    <s v="OP001"/>
    <s v="Weaving"/>
    <n v="500"/>
    <n v="1516039823"/>
    <m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00:00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x v="0"/>
    <n v="2015"/>
    <n v="0"/>
    <x v="142"/>
    <n v="755.55"/>
    <n v="0"/>
    <n v="1000"/>
    <n v="1000"/>
    <n v="0"/>
    <n v="20"/>
    <n v="30850"/>
    <n v="37020"/>
    <n v="815"/>
  </r>
  <r>
    <x v="8"/>
    <s v="C002761"/>
    <x v="49"/>
    <x v="0"/>
    <x v="0"/>
    <b v="0"/>
    <d v="2015-11-03T00:00:00"/>
    <s v="EM267"/>
    <s v="Sharwan"/>
    <s v="EM267"/>
    <d v="2015-11-03T00:00:00"/>
    <d v="2015-11-03T00:00:00"/>
    <d v="1899-12-30T14:45:00"/>
    <s v="Woven Labels"/>
    <b v="0"/>
    <b v="0"/>
    <s v="WL-NAB-F11084"/>
    <s v="WOVEN FABRIC CRIMSOUNE CLUB MAIN CUM SIZE LABEL F11084 NOC 1"/>
    <n v="4"/>
    <s v="MC004"/>
    <s v="MC001"/>
    <n v="4"/>
    <n v="1"/>
    <s v="OP001"/>
    <s v="Weaving"/>
    <n v="500"/>
    <n v="1516039823"/>
    <m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00:00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x v="0"/>
    <n v="2015"/>
    <n v="0"/>
    <x v="142"/>
    <n v="755.55"/>
    <n v="0"/>
    <n v="1000"/>
    <n v="1000"/>
    <n v="0"/>
    <n v="20"/>
    <n v="30850"/>
    <n v="37020"/>
    <n v="1053"/>
  </r>
  <r>
    <x v="15"/>
    <s v="C002292"/>
    <x v="24"/>
    <x v="2"/>
    <x v="0"/>
    <b v="0"/>
    <d v="2015-11-03T00:00:00"/>
    <s v="EM144"/>
    <s v="Shruti Singh"/>
    <s v="EM144"/>
    <d v="2015-11-03T00:00:00"/>
    <d v="2015-11-03T00:00:00"/>
    <d v="1899-12-30T17:07:00"/>
    <s v="Printed Labels"/>
    <b v="0"/>
    <b v="0"/>
    <s v="PL-BSS-F11049-BLK"/>
    <s v="PRINTED FABRIC PIECES WASH CARE LABEL BLACK BS STUDIO F11049 NOC 1"/>
    <s v="C023"/>
    <s v="MC049"/>
    <m/>
    <s v="C023"/>
    <m/>
    <s v="OP002"/>
    <s v="Cut &amp; Fold"/>
    <n v="4"/>
    <n v="1516039832"/>
    <m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00:00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x v="0"/>
    <n v="2015"/>
    <n v="1500"/>
    <x v="2098"/>
    <n v="1403"/>
    <n v="0"/>
    <n v="555"/>
    <n v="2055"/>
    <n v="1500"/>
    <n v="0"/>
    <n v="3900"/>
    <n v="4095"/>
    <n v="4368"/>
  </r>
  <r>
    <x v="25"/>
    <s v="C001112"/>
    <x v="254"/>
    <x v="1"/>
    <x v="0"/>
    <b v="0"/>
    <d v="2015-11-03T00:00:00"/>
    <s v="EM315"/>
    <s v="Ashish"/>
    <s v="EM315"/>
    <d v="2015-11-03T00:00:00"/>
    <d v="2015-11-03T00:00:00"/>
    <d v="1899-12-30T01:15:00"/>
    <s v="Woven Labels"/>
    <b v="0"/>
    <b v="0"/>
    <s v="WL-RAY-3LFT01079-K6"/>
    <s v="WOVEN FABRIC CONTEMPORARY FIT LABEL 3LFT01079 K6 RAYMOND F7401 NOC 1"/>
    <s v="CR001"/>
    <s v="MC027"/>
    <m/>
    <s v="CR001"/>
    <m/>
    <s v="OP003"/>
    <s v="Cross Checking"/>
    <n v="0"/>
    <n v="1516039685"/>
    <m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0:00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x v="0"/>
    <n v="2015"/>
    <n v="0"/>
    <x v="141"/>
    <n v="1403"/>
    <n v="0"/>
    <n v="3500"/>
    <n v="3500"/>
    <n v="0"/>
    <n v="0"/>
    <n v="3492"/>
    <n v="2409.48"/>
    <n v="4191"/>
  </r>
  <r>
    <x v="25"/>
    <s v="C001112"/>
    <x v="254"/>
    <x v="1"/>
    <x v="0"/>
    <b v="0"/>
    <d v="2015-11-03T00:00:00"/>
    <s v="EM004"/>
    <s v="Mahendra Singh"/>
    <s v="EM004"/>
    <d v="2015-11-03T00:00:00"/>
    <d v="2015-11-03T00:00:00"/>
    <d v="1899-12-30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n v="1516039685"/>
    <n v="1516512834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0:00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x v="587"/>
    <n v="2015"/>
    <n v="0"/>
    <x v="141"/>
    <n v="1403"/>
    <n v="0"/>
    <n v="3500"/>
    <n v="3500"/>
    <n v="0"/>
    <n v="0"/>
    <n v="3492"/>
    <n v="2409.48"/>
    <n v="4191"/>
  </r>
  <r>
    <x v="17"/>
    <s v="C003046"/>
    <x v="256"/>
    <x v="2"/>
    <x v="0"/>
    <b v="0"/>
    <d v="2015-11-03T00:00:00"/>
    <s v="EM315"/>
    <s v="Ashish"/>
    <s v="EM315"/>
    <d v="2015-11-03T00:00:00"/>
    <d v="2015-11-03T00:00:00"/>
    <d v="1899-12-30T04:27:00"/>
    <s v="Printed Labels"/>
    <b v="0"/>
    <b v="0"/>
    <s v="PL-DES-6440043"/>
    <s v="PRINTED FABRIC MAIN CUM SIZE LABEL 6440043 ALPHABETIC DESIGUAL F17530 NOC 1"/>
    <s v="CR001"/>
    <s v="MC027"/>
    <m/>
    <s v="CR001"/>
    <m/>
    <s v="OP003"/>
    <s v="Cross Checking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0:00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x v="0"/>
    <n v="2015"/>
    <n v="0"/>
    <x v="1167"/>
    <n v="1403"/>
    <n v="0"/>
    <n v="566"/>
    <n v="566"/>
    <n v="0"/>
    <n v="0"/>
    <n v="1301"/>
    <n v="2471.9"/>
    <n v="424"/>
  </r>
  <r>
    <x v="17"/>
    <s v="C003046"/>
    <x v="256"/>
    <x v="2"/>
    <x v="0"/>
    <b v="0"/>
    <d v="2015-11-03T00:00:00"/>
    <s v="EM315"/>
    <s v="Ashish"/>
    <s v="EM315"/>
    <d v="2015-11-03T00:00:00"/>
    <d v="2015-11-03T00:00:00"/>
    <d v="1899-12-30T04:27:00"/>
    <s v="Printed Labels"/>
    <b v="0"/>
    <b v="0"/>
    <s v="PL-DES-6440043"/>
    <s v="PRINTED FABRIC MAIN CUM SIZE LABEL 6440043 ALPHABETIC DESIGUAL F17530 NOC 1"/>
    <s v="CR001"/>
    <s v="MC027"/>
    <m/>
    <s v="CR001"/>
    <m/>
    <s v="OP003"/>
    <s v="Cross Checking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0:00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x v="0"/>
    <n v="2015"/>
    <n v="0"/>
    <x v="1902"/>
    <n v="1403"/>
    <n v="0"/>
    <n v="342"/>
    <n v="342"/>
    <n v="0"/>
    <n v="0"/>
    <n v="1301"/>
    <n v="2471.9"/>
    <n v="335"/>
  </r>
  <r>
    <x v="17"/>
    <s v="C003046"/>
    <x v="256"/>
    <x v="2"/>
    <x v="0"/>
    <b v="0"/>
    <d v="2015-11-03T00:00:00"/>
    <s v="EM315"/>
    <s v="Ashish"/>
    <s v="EM315"/>
    <d v="2015-11-03T00:00:00"/>
    <d v="2015-11-03T00:00:00"/>
    <d v="1899-12-30T04:27:00"/>
    <s v="Printed Labels"/>
    <b v="0"/>
    <b v="0"/>
    <s v="PL-DES-6440043"/>
    <s v="PRINTED FABRIC MAIN CUM SIZE LABEL 6440043 ALPHABETIC DESIGUAL F17530 NOC 1"/>
    <s v="CR001"/>
    <s v="MC027"/>
    <m/>
    <s v="CR001"/>
    <m/>
    <s v="OP003"/>
    <s v="Cross Checking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0:00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x v="0"/>
    <n v="2015"/>
    <n v="0"/>
    <x v="1903"/>
    <n v="1403"/>
    <n v="0"/>
    <n v="184"/>
    <n v="184"/>
    <n v="0"/>
    <n v="0"/>
    <n v="1301"/>
    <n v="2471.9"/>
    <n v="159"/>
  </r>
  <r>
    <x v="17"/>
    <s v="C003046"/>
    <x v="256"/>
    <x v="2"/>
    <x v="0"/>
    <b v="0"/>
    <d v="2015-11-03T00:00:00"/>
    <s v="EM315"/>
    <s v="Ashish"/>
    <s v="EM315"/>
    <d v="2015-11-03T00:00:00"/>
    <d v="2015-11-03T00:00:00"/>
    <d v="1899-12-30T04:27:00"/>
    <s v="Printed Labels"/>
    <b v="0"/>
    <b v="0"/>
    <s v="PL-DES-6440043"/>
    <s v="PRINTED FABRIC MAIN CUM SIZE LABEL 6440043 ALPHABETIC DESIGUAL F17530 NOC 1"/>
    <s v="CR001"/>
    <s v="MC027"/>
    <m/>
    <s v="CR001"/>
    <m/>
    <s v="OP003"/>
    <s v="Cross Checking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0:00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x v="0"/>
    <n v="2015"/>
    <n v="0"/>
    <x v="1904"/>
    <n v="1403"/>
    <n v="0"/>
    <n v="475"/>
    <n v="475"/>
    <n v="0"/>
    <n v="0"/>
    <n v="1301"/>
    <n v="2471.9"/>
    <n v="462"/>
  </r>
  <r>
    <x v="17"/>
    <s v="C003046"/>
    <x v="256"/>
    <x v="2"/>
    <x v="0"/>
    <b v="0"/>
    <d v="2015-11-03T00:00:00"/>
    <s v="EM315"/>
    <s v="Ashish"/>
    <s v="EM315"/>
    <d v="2015-11-03T00:00:00"/>
    <d v="2015-11-03T00:00:00"/>
    <d v="1899-12-30T04:27:00"/>
    <s v="Printed Labels"/>
    <b v="0"/>
    <b v="0"/>
    <s v="PL-DES-6440043"/>
    <s v="PRINTED FABRIC MAIN CUM SIZE LABEL 6440043 ALPHABETIC DESIGUAL F17530 NOC 1"/>
    <s v="CR001"/>
    <s v="MC027"/>
    <m/>
    <s v="CR001"/>
    <m/>
    <s v="OP003"/>
    <s v="Cross Checking"/>
    <n v="0"/>
    <n v="1516039753"/>
    <m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0:00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x v="0"/>
    <n v="2015"/>
    <n v="0"/>
    <x v="1161"/>
    <n v="1403"/>
    <n v="0"/>
    <n v="489"/>
    <n v="489"/>
    <n v="0"/>
    <n v="0"/>
    <n v="1301"/>
    <n v="2471.9"/>
    <n v="344"/>
  </r>
  <r>
    <x v="17"/>
    <s v="C003046"/>
    <x v="256"/>
    <x v="2"/>
    <x v="0"/>
    <b v="0"/>
    <d v="2015-11-03T00:00:00"/>
    <s v="EM004"/>
    <s v="Mahendra Singh"/>
    <s v="EM004"/>
    <d v="2015-11-03T00:00:00"/>
    <d v="2015-11-03T00:00:00"/>
    <d v="1899-12-30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0:00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x v="319"/>
    <n v="2015"/>
    <n v="0"/>
    <x v="1167"/>
    <n v="1403"/>
    <n v="0"/>
    <n v="566"/>
    <n v="566"/>
    <n v="0"/>
    <n v="0"/>
    <n v="1301"/>
    <n v="2471.9"/>
    <n v="424"/>
  </r>
  <r>
    <x v="17"/>
    <s v="C003046"/>
    <x v="256"/>
    <x v="2"/>
    <x v="0"/>
    <b v="0"/>
    <d v="2015-11-03T00:00:00"/>
    <s v="EM004"/>
    <s v="Mahendra Singh"/>
    <s v="EM004"/>
    <d v="2015-11-03T00:00:00"/>
    <d v="2015-11-03T00:00:00"/>
    <d v="1899-12-30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0:00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x v="588"/>
    <n v="2015"/>
    <n v="0"/>
    <x v="1902"/>
    <n v="1403"/>
    <n v="0"/>
    <n v="342"/>
    <n v="342"/>
    <n v="0"/>
    <n v="0"/>
    <n v="1301"/>
    <n v="2471.9"/>
    <n v="335"/>
  </r>
  <r>
    <x v="17"/>
    <s v="C003046"/>
    <x v="256"/>
    <x v="2"/>
    <x v="0"/>
    <b v="0"/>
    <d v="2015-11-03T00:00:00"/>
    <s v="EM004"/>
    <s v="Mahendra Singh"/>
    <s v="EM004"/>
    <d v="2015-11-03T00:00:00"/>
    <d v="2015-11-03T00:00:00"/>
    <d v="1899-12-30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0:00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x v="589"/>
    <n v="2015"/>
    <n v="0"/>
    <x v="1903"/>
    <n v="1403"/>
    <n v="0"/>
    <n v="184"/>
    <n v="184"/>
    <n v="0"/>
    <n v="0"/>
    <n v="1301"/>
    <n v="2471.9"/>
    <n v="159"/>
  </r>
  <r>
    <x v="17"/>
    <s v="C003046"/>
    <x v="256"/>
    <x v="2"/>
    <x v="0"/>
    <b v="0"/>
    <d v="2015-11-03T00:00:00"/>
    <s v="EM004"/>
    <s v="Mahendra Singh"/>
    <s v="EM004"/>
    <d v="2015-11-03T00:00:00"/>
    <d v="2015-11-03T00:00:00"/>
    <d v="1899-12-30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0:00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x v="590"/>
    <n v="2015"/>
    <n v="0"/>
    <x v="1904"/>
    <n v="1403"/>
    <n v="0"/>
    <n v="475"/>
    <n v="475"/>
    <n v="0"/>
    <n v="0"/>
    <n v="1301"/>
    <n v="2471.9"/>
    <n v="462"/>
  </r>
  <r>
    <x v="17"/>
    <s v="C003046"/>
    <x v="256"/>
    <x v="2"/>
    <x v="0"/>
    <b v="0"/>
    <d v="2015-11-03T00:00:00"/>
    <s v="EM004"/>
    <s v="Mahendra Singh"/>
    <s v="EM004"/>
    <d v="2015-11-03T00:00:00"/>
    <d v="2015-11-03T00:00:00"/>
    <d v="1899-12-30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0:00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x v="313"/>
    <n v="2015"/>
    <n v="0"/>
    <x v="1161"/>
    <n v="1403"/>
    <n v="0"/>
    <n v="489"/>
    <n v="489"/>
    <n v="0"/>
    <n v="0"/>
    <n v="1301"/>
    <n v="2471.9"/>
    <n v="344"/>
  </r>
  <r>
    <x v="8"/>
    <s v="C000081"/>
    <x v="168"/>
    <x v="0"/>
    <x v="0"/>
    <b v="0"/>
    <d v="2015-11-03T00:00:00"/>
    <s v="EM144"/>
    <s v="Shruti Singh"/>
    <s v="EM144"/>
    <d v="2015-11-03T00:00:00"/>
    <d v="2015-11-03T00:00:00"/>
    <d v="1899-12-30T21:18:00"/>
    <s v="Woven Labels"/>
    <b v="0"/>
    <b v="0"/>
    <s v="WL-NAB-F20207"/>
    <s v="WOVEN FABRIC DOT BEACH MAIN CUM WASH CARE LABEL F20207 NOC 1"/>
    <s v="C002"/>
    <s v="MC053"/>
    <m/>
    <s v="C002"/>
    <m/>
    <s v="OP002"/>
    <s v="Cut &amp; Fold"/>
    <n v="10"/>
    <n v="1516039853"/>
    <m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00:00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x v="0"/>
    <n v="2015"/>
    <n v="400"/>
    <x v="408"/>
    <n v="1403"/>
    <n v="270"/>
    <n v="5780"/>
    <n v="6180"/>
    <n v="400"/>
    <n v="0"/>
    <n v="6100"/>
    <n v="15250"/>
    <n v="7015"/>
  </r>
  <r>
    <x v="8"/>
    <s v="C003185"/>
    <x v="284"/>
    <x v="2"/>
    <x v="1"/>
    <b v="0"/>
    <d v="2015-11-03T00:00:00"/>
    <s v="EM327"/>
    <s v="Mahender"/>
    <s v="EM327"/>
    <d v="2015-11-03T00:00:00"/>
    <d v="2015-11-03T00:00:00"/>
    <d v="1899-12-30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0:00:00"/>
    <d v="2015-11-03T00:00:00"/>
    <n v="0.75"/>
    <d v="2015-10-30T00:00:00"/>
    <n v="19"/>
    <n v="16"/>
    <s v="User11"/>
    <n v="10"/>
    <d v="2015-10-29T00:00:00"/>
    <n v="151660811"/>
    <s v="Open"/>
    <s v="WC005"/>
    <s v="Printing"/>
    <n v="0"/>
    <n v="1516039580"/>
    <x v="0"/>
    <n v="2015"/>
    <n v="5"/>
    <x v="224"/>
    <n v="744.27499999999998"/>
    <n v="0"/>
    <n v="145"/>
    <n v="150"/>
    <n v="5"/>
    <n v="0"/>
    <n v="1605"/>
    <n v="2407.5"/>
    <n v="137"/>
  </r>
  <r>
    <x v="8"/>
    <s v="C003185"/>
    <x v="284"/>
    <x v="2"/>
    <x v="1"/>
    <b v="0"/>
    <d v="2015-11-03T00:00:00"/>
    <s v="EM327"/>
    <s v="Mahender"/>
    <s v="EM327"/>
    <d v="2015-11-03T00:00:00"/>
    <d v="2015-11-03T00:00:00"/>
    <d v="1899-12-30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0:00:00"/>
    <d v="2015-11-03T00:00:00"/>
    <n v="0.75"/>
    <d v="2015-10-30T00:00:00"/>
    <n v="19"/>
    <n v="16"/>
    <s v="User11"/>
    <n v="12"/>
    <d v="2015-10-29T00:00:00"/>
    <n v="151660811"/>
    <s v="Open"/>
    <s v="WC005"/>
    <s v="Printing"/>
    <n v="3"/>
    <n v="1516039580"/>
    <x v="0"/>
    <n v="2015"/>
    <n v="5"/>
    <x v="966"/>
    <n v="744.27499999999998"/>
    <n v="0"/>
    <n v="125"/>
    <n v="130"/>
    <n v="5"/>
    <n v="0"/>
    <n v="1605"/>
    <n v="2407.5"/>
    <n v="133"/>
  </r>
  <r>
    <x v="8"/>
    <s v="C003185"/>
    <x v="284"/>
    <x v="2"/>
    <x v="1"/>
    <b v="0"/>
    <d v="2015-11-03T00:00:00"/>
    <s v="EM327"/>
    <s v="Mahender"/>
    <s v="EM327"/>
    <d v="2015-11-03T00:00:00"/>
    <d v="2015-11-03T00:00:00"/>
    <d v="1899-12-30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0:00:00"/>
    <d v="2015-11-03T00:00:00"/>
    <n v="0.75"/>
    <d v="2015-10-30T00:00:00"/>
    <n v="19"/>
    <n v="16"/>
    <s v="User11"/>
    <n v="14"/>
    <d v="2015-10-29T00:00:00"/>
    <n v="151660811"/>
    <s v="Open"/>
    <s v="WC005"/>
    <s v="Printing"/>
    <n v="0"/>
    <n v="1516039580"/>
    <x v="0"/>
    <n v="2015"/>
    <n v="5"/>
    <x v="967"/>
    <n v="744.27499999999998"/>
    <n v="0"/>
    <n v="165"/>
    <n v="170"/>
    <n v="5"/>
    <n v="0"/>
    <n v="1605"/>
    <n v="2407.5"/>
    <n v="160"/>
  </r>
  <r>
    <x v="21"/>
    <s v="C000085"/>
    <x v="22"/>
    <x v="1"/>
    <x v="1"/>
    <b v="0"/>
    <d v="2015-11-20T00:00:00"/>
    <s v="EM275"/>
    <s v="Hetpal"/>
    <s v="EM275"/>
    <d v="2015-11-20T00:00:00"/>
    <d v="2015-11-20T00:00:00"/>
    <d v="1899-12-3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00:0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x v="0"/>
    <n v="2015"/>
    <n v="0"/>
    <x v="2099"/>
    <n v="744.27499999999998"/>
    <n v="0"/>
    <n v="606"/>
    <n v="606"/>
    <n v="0"/>
    <n v="0"/>
    <n v="1889"/>
    <n v="1322.3"/>
    <n v="606"/>
  </r>
  <r>
    <x v="21"/>
    <s v="C000085"/>
    <x v="22"/>
    <x v="1"/>
    <x v="1"/>
    <b v="0"/>
    <d v="2015-11-20T00:00:00"/>
    <s v="EM275"/>
    <s v="Hetpal"/>
    <s v="EM275"/>
    <d v="2015-11-20T00:00:00"/>
    <d v="2015-11-20T00:00:00"/>
    <d v="1899-12-3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00:0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x v="0"/>
    <n v="2015"/>
    <n v="0"/>
    <x v="780"/>
    <n v="744.27499999999998"/>
    <n v="0"/>
    <n v="616"/>
    <n v="616"/>
    <n v="0"/>
    <n v="0"/>
    <n v="1889"/>
    <n v="1322.3"/>
    <n v="616"/>
  </r>
  <r>
    <x v="21"/>
    <s v="C000085"/>
    <x v="22"/>
    <x v="1"/>
    <x v="1"/>
    <b v="0"/>
    <d v="2015-11-20T00:00:00"/>
    <s v="EM275"/>
    <s v="Hetpal"/>
    <s v="EM275"/>
    <d v="2015-11-20T00:00:00"/>
    <d v="2015-11-20T00:00:00"/>
    <d v="1899-12-3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00:0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x v="0"/>
    <n v="2015"/>
    <n v="0"/>
    <x v="2100"/>
    <n v="744.27499999999998"/>
    <n v="0"/>
    <n v="406"/>
    <n v="406"/>
    <n v="0"/>
    <n v="0"/>
    <n v="1889"/>
    <n v="1322.3"/>
    <n v="406"/>
  </r>
  <r>
    <x v="21"/>
    <s v="C000085"/>
    <x v="22"/>
    <x v="1"/>
    <x v="1"/>
    <b v="0"/>
    <d v="2015-11-20T00:00:00"/>
    <s v="EM275"/>
    <s v="Hetpal"/>
    <s v="EM275"/>
    <d v="2015-11-20T00:00:00"/>
    <d v="2015-11-20T00:00:00"/>
    <d v="1899-12-3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00:0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x v="0"/>
    <n v="2015"/>
    <n v="0"/>
    <x v="169"/>
    <n v="744.27499999999998"/>
    <n v="0"/>
    <n v="480"/>
    <n v="480"/>
    <n v="0"/>
    <n v="0"/>
    <n v="1889"/>
    <n v="1322.3"/>
    <n v="480"/>
  </r>
  <r>
    <x v="21"/>
    <s v="C000085"/>
    <x v="22"/>
    <x v="1"/>
    <x v="1"/>
    <b v="0"/>
    <d v="2015-11-20T00:00:00"/>
    <s v="EM275"/>
    <s v="Hetpal"/>
    <s v="EM275"/>
    <d v="2015-11-20T00:00:00"/>
    <d v="2015-11-20T00:00:00"/>
    <d v="1899-12-3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00:0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x v="0"/>
    <n v="2015"/>
    <n v="0"/>
    <x v="1271"/>
    <n v="744.27499999999998"/>
    <n v="0"/>
    <n v="80"/>
    <n v="80"/>
    <n v="0"/>
    <n v="0"/>
    <n v="1889"/>
    <n v="1322.3"/>
    <n v="80"/>
  </r>
  <r>
    <x v="21"/>
    <s v="C000085"/>
    <x v="22"/>
    <x v="1"/>
    <x v="1"/>
    <b v="0"/>
    <d v="2015-11-20T00:00:00"/>
    <s v="EM275"/>
    <s v="Hetpal"/>
    <s v="EM275"/>
    <d v="2015-11-20T00:00:00"/>
    <d v="2015-11-20T00:00:00"/>
    <d v="1899-12-3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00:0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x v="0"/>
    <n v="2015"/>
    <n v="0"/>
    <x v="2101"/>
    <n v="744.27499999999998"/>
    <n v="0"/>
    <n v="233"/>
    <n v="233"/>
    <n v="0"/>
    <n v="0"/>
    <n v="1889"/>
    <n v="1322.3"/>
    <n v="233"/>
  </r>
  <r>
    <x v="32"/>
    <s v="C002699"/>
    <x v="119"/>
    <x v="1"/>
    <x v="0"/>
    <b v="0"/>
    <d v="2015-11-20T00:00:00"/>
    <s v="EM312"/>
    <s v="Santosh"/>
    <s v="EM312"/>
    <d v="2015-11-20T00:00:00"/>
    <d v="2015-11-20T00:00:00"/>
    <d v="1899-12-30T11:05:00"/>
    <s v="Woven Labels"/>
    <b v="0"/>
    <b v="0"/>
    <s v="WL-IMD-MTRY6811"/>
    <s v="WOVEN MANTARAY TAB LABEL IMPULSE DEBENHAMS F6811"/>
    <n v="6"/>
    <s v="MC006"/>
    <s v="MC001"/>
    <n v="6"/>
    <n v="1"/>
    <s v="OP001"/>
    <s v="Weaving"/>
    <n v="630"/>
    <n v="1516045967"/>
    <m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00:00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x v="0"/>
    <n v="2015"/>
    <n v="0"/>
    <x v="136"/>
    <n v="755.55"/>
    <n v="0"/>
    <n v="12100"/>
    <n v="12100"/>
    <n v="0"/>
    <n v="220"/>
    <n v="8537"/>
    <n v="4268.5"/>
    <n v="9391"/>
  </r>
  <r>
    <x v="7"/>
    <s v="C001617"/>
    <x v="11"/>
    <x v="0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00:00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x v="0"/>
    <n v="2015"/>
    <n v="0"/>
    <x v="827"/>
    <n v="1403"/>
    <n v="0"/>
    <n v="450"/>
    <n v="450"/>
    <n v="0"/>
    <n v="0"/>
    <n v="400"/>
    <n v="320"/>
    <n v="175"/>
  </r>
  <r>
    <x v="7"/>
    <s v="C001617"/>
    <x v="11"/>
    <x v="0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00:00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x v="0"/>
    <n v="2015"/>
    <n v="0"/>
    <x v="827"/>
    <n v="1403"/>
    <n v="0"/>
    <n v="450"/>
    <n v="450"/>
    <n v="0"/>
    <n v="0"/>
    <n v="400"/>
    <n v="320"/>
    <n v="175"/>
  </r>
  <r>
    <x v="7"/>
    <s v="C001617"/>
    <x v="11"/>
    <x v="0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00:00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x v="0"/>
    <n v="2015"/>
    <n v="0"/>
    <x v="870"/>
    <n v="1403"/>
    <n v="0"/>
    <n v="360"/>
    <n v="360"/>
    <n v="0"/>
    <n v="0"/>
    <n v="400"/>
    <n v="320"/>
    <n v="175"/>
  </r>
  <r>
    <x v="7"/>
    <s v="C001617"/>
    <x v="11"/>
    <x v="0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00:00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x v="0"/>
    <n v="2015"/>
    <n v="0"/>
    <x v="870"/>
    <n v="1403"/>
    <n v="0"/>
    <n v="360"/>
    <n v="360"/>
    <n v="0"/>
    <n v="0"/>
    <n v="400"/>
    <n v="320"/>
    <n v="175"/>
  </r>
  <r>
    <x v="5"/>
    <m/>
    <x v="16"/>
    <x v="3"/>
    <x v="0"/>
    <b v="0"/>
    <d v="2015-11-20T00:00:00"/>
    <s v="EM043"/>
    <s v="Sant Ram"/>
    <s v="EM043"/>
    <d v="2015-11-20T00:00:00"/>
    <d v="2015-11-20T00:00:00"/>
    <d v="1899-12-30T00:15:00"/>
    <s v="Woven Labels"/>
    <b v="0"/>
    <b v="0"/>
    <s v="WL-TCP-LLW00057-BP"/>
    <s v="WOVEN FABRIC MAIN LABEL LLW 00057 BP TCP DZN"/>
    <n v="12"/>
    <s v="MC012"/>
    <s v="MC001"/>
    <n v="12"/>
    <n v="1"/>
    <s v="OP001"/>
    <s v="Weaving"/>
    <n v="800"/>
    <m/>
    <m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00:00"/>
    <m/>
    <n v="8.1600000000000006E-2"/>
    <m/>
    <n v="4"/>
    <n v="1"/>
    <s v="Process"/>
    <s v="M/L"/>
    <d v="2015-11-18T00:00:00"/>
    <n v="151656531"/>
    <s v="Open"/>
    <s v="WC001"/>
    <s v="Weaving"/>
    <n v="11850"/>
    <m/>
    <x v="0"/>
    <n v="2015"/>
    <n v="0"/>
    <x v="213"/>
    <n v="755.55"/>
    <n v="0"/>
    <n v="15400"/>
    <n v="15400"/>
    <n v="0"/>
    <n v="1400"/>
    <n v="23584"/>
    <n v="291934.53999999998"/>
    <n v="27250"/>
  </r>
  <r>
    <x v="5"/>
    <m/>
    <x v="16"/>
    <x v="3"/>
    <x v="0"/>
    <b v="0"/>
    <d v="2015-11-20T00:00:00"/>
    <s v="EM043"/>
    <s v="Sant Ram"/>
    <s v="EM043"/>
    <d v="2015-11-20T00:00:00"/>
    <d v="2015-11-20T00:00:00"/>
    <d v="1899-12-30T11:05:00"/>
    <s v="Woven Labels"/>
    <b v="0"/>
    <b v="0"/>
    <s v="WL-TCP-LLW00057-BP"/>
    <s v="WOVEN FABRIC MAIN LABEL LLW 00057 BP TCP DZN"/>
    <n v="12"/>
    <s v="MC012"/>
    <s v="MC001"/>
    <n v="12"/>
    <n v="1"/>
    <s v="OP001"/>
    <s v="Weaving"/>
    <n v="800"/>
    <m/>
    <m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00:00:00"/>
    <m/>
    <n v="8.1600000000000006E-2"/>
    <m/>
    <n v="4"/>
    <n v="1"/>
    <s v="Process"/>
    <s v="M/L"/>
    <d v="2015-11-18T00:00:00"/>
    <n v="151656531"/>
    <s v="Open"/>
    <s v="WC001"/>
    <s v="Weaving"/>
    <n v="0"/>
    <m/>
    <x v="0"/>
    <n v="2015"/>
    <n v="0"/>
    <x v="213"/>
    <n v="755.55"/>
    <n v="0"/>
    <n v="15400"/>
    <n v="30800"/>
    <n v="0"/>
    <n v="1400"/>
    <n v="23584"/>
    <n v="291934.53999999998"/>
    <n v="27250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0:15:00"/>
    <s v="Woven Labels"/>
    <b v="0"/>
    <b v="0"/>
    <s v="WL-TCP-S-BC-DZN"/>
    <s v="WOVEN FABRIC SIZE LABEL LMW 00122 BC CANADA DZN"/>
    <n v="19"/>
    <s v="MC019"/>
    <s v="MC001"/>
    <n v="19"/>
    <n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0:00:00"/>
    <m/>
    <n v="0.05"/>
    <d v="2015-12-01T00:00:00"/>
    <n v="4"/>
    <n v="4"/>
    <s v="Process"/>
    <n v="0.91666666699999999"/>
    <d v="2015-11-18T00:00:00"/>
    <n v="151656558"/>
    <s v="Open"/>
    <s v="WC001"/>
    <s v="Weaving"/>
    <n v="0"/>
    <n v="1516045803"/>
    <x v="0"/>
    <n v="2015"/>
    <n v="0"/>
    <x v="698"/>
    <n v="755.55"/>
    <n v="0"/>
    <n v="900"/>
    <n v="900"/>
    <n v="0"/>
    <n v="15"/>
    <n v="317"/>
    <n v="2065.2600000000002"/>
    <n v="756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0:15:00"/>
    <s v="Woven Labels"/>
    <b v="0"/>
    <b v="0"/>
    <s v="WL-TCP-S-BC-DZN"/>
    <s v="WOVEN FABRIC SIZE LABEL LMW 00122 BC CANADA DZN"/>
    <n v="19"/>
    <s v="MC019"/>
    <s v="MC001"/>
    <n v="19"/>
    <n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0:00:00"/>
    <m/>
    <n v="0.05"/>
    <d v="2015-12-01T00:00:00"/>
    <n v="4"/>
    <n v="4"/>
    <s v="Process"/>
    <n v="0.5"/>
    <d v="2015-11-18T00:00:00"/>
    <n v="151656558"/>
    <s v="Open"/>
    <s v="WC001"/>
    <s v="Weaving"/>
    <n v="0"/>
    <n v="1516045803"/>
    <x v="0"/>
    <n v="2015"/>
    <n v="0"/>
    <x v="698"/>
    <n v="755.55"/>
    <n v="0"/>
    <n v="900"/>
    <n v="900"/>
    <n v="0"/>
    <n v="15"/>
    <n v="317"/>
    <n v="2065.2600000000002"/>
    <n v="846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0:15:00"/>
    <s v="Woven Labels"/>
    <b v="0"/>
    <b v="0"/>
    <s v="WL-TCP-S-BC-DZN"/>
    <s v="WOVEN FABRIC SIZE LABEL LMW 00122 BC CANADA DZN"/>
    <n v="19"/>
    <s v="MC019"/>
    <s v="MC001"/>
    <n v="19"/>
    <n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0:00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x v="0"/>
    <n v="2015"/>
    <n v="0"/>
    <x v="698"/>
    <n v="755.55"/>
    <n v="0"/>
    <n v="900"/>
    <n v="900"/>
    <n v="0"/>
    <n v="15"/>
    <n v="317"/>
    <n v="2065.2600000000002"/>
    <n v="1026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0:15:00"/>
    <s v="Woven Labels"/>
    <b v="0"/>
    <b v="0"/>
    <s v="WL-TCP-S-BC-DZN"/>
    <s v="WOVEN FABRIC SIZE LABEL LMW 00122 BC CANADA DZN"/>
    <n v="19"/>
    <s v="MC019"/>
    <s v="MC001"/>
    <n v="19"/>
    <n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0:00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x v="0"/>
    <n v="2015"/>
    <n v="0"/>
    <x v="698"/>
    <n v="755.55"/>
    <n v="0"/>
    <n v="900"/>
    <n v="900"/>
    <n v="0"/>
    <n v="15"/>
    <n v="317"/>
    <n v="2065.2600000000002"/>
    <n v="774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0:15:00"/>
    <s v="Woven Labels"/>
    <b v="0"/>
    <b v="0"/>
    <s v="WL-TCP-S-BC-DZN"/>
    <s v="WOVEN FABRIC SIZE LABEL LMW 00122 BC CANADA DZN"/>
    <n v="19"/>
    <s v="MC019"/>
    <s v="MC001"/>
    <n v="19"/>
    <n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0:00:00"/>
    <m/>
    <n v="0.05"/>
    <d v="2015-12-01T00:00:00"/>
    <n v="4"/>
    <n v="4"/>
    <s v="Process"/>
    <n v="0.66666666699999999"/>
    <d v="2015-11-18T00:00:00"/>
    <n v="151656558"/>
    <s v="Open"/>
    <s v="WC001"/>
    <s v="Weaving"/>
    <n v="75"/>
    <n v="1516045803"/>
    <x v="0"/>
    <n v="2015"/>
    <n v="0"/>
    <x v="827"/>
    <n v="755.55"/>
    <n v="0"/>
    <n v="450"/>
    <n v="450"/>
    <n v="0"/>
    <n v="8"/>
    <n v="317"/>
    <n v="2065.2600000000002"/>
    <n v="525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0:15:00"/>
    <s v="Woven Labels"/>
    <b v="0"/>
    <b v="0"/>
    <s v="WL-TCP-S-BC-DZN"/>
    <s v="WOVEN FABRIC SIZE LABEL LMW 00122 BC CANADA DZN"/>
    <n v="19"/>
    <s v="MC019"/>
    <s v="MC001"/>
    <n v="19"/>
    <n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0:00:00"/>
    <m/>
    <n v="0.05"/>
    <d v="2015-12-01T00:00:00"/>
    <n v="4"/>
    <n v="4"/>
    <s v="Process"/>
    <n v="0.70833333300000001"/>
    <d v="2015-11-18T00:00:00"/>
    <n v="151656558"/>
    <s v="Open"/>
    <s v="WC001"/>
    <s v="Weaving"/>
    <n v="75"/>
    <n v="1516045803"/>
    <x v="0"/>
    <n v="2015"/>
    <n v="0"/>
    <x v="827"/>
    <n v="755.55"/>
    <n v="0"/>
    <n v="450"/>
    <n v="450"/>
    <n v="0"/>
    <n v="8"/>
    <n v="317"/>
    <n v="2065.2600000000002"/>
    <n v="525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0:15:00"/>
    <s v="Woven Labels"/>
    <b v="0"/>
    <b v="0"/>
    <s v="WL-TCP-S-BC-DZN"/>
    <s v="WOVEN FABRIC SIZE LABEL LMW 00122 BC CANADA DZN"/>
    <n v="19"/>
    <s v="MC019"/>
    <s v="MC001"/>
    <n v="19"/>
    <n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0:00:00"/>
    <m/>
    <n v="0.05"/>
    <d v="2015-12-01T00:00:00"/>
    <n v="4"/>
    <n v="4"/>
    <s v="Process"/>
    <n v="0.75"/>
    <d v="2015-11-18T00:00:00"/>
    <n v="151656558"/>
    <s v="Open"/>
    <s v="WC001"/>
    <s v="Weaving"/>
    <n v="75"/>
    <n v="1516045803"/>
    <x v="0"/>
    <n v="2015"/>
    <n v="0"/>
    <x v="827"/>
    <n v="755.55"/>
    <n v="0"/>
    <n v="450"/>
    <n v="450"/>
    <n v="0"/>
    <n v="8"/>
    <n v="317"/>
    <n v="2065.2600000000002"/>
    <n v="525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0:15:00"/>
    <s v="Woven Labels"/>
    <b v="0"/>
    <b v="0"/>
    <s v="WL-TCP-S-BC-DZN"/>
    <s v="WOVEN FABRIC SIZE LABEL LMW 00122 BC CANADA DZN"/>
    <n v="19"/>
    <s v="MC019"/>
    <s v="MC001"/>
    <n v="19"/>
    <n v="1"/>
    <s v="OP001"/>
    <s v="Weaving"/>
    <n v="630"/>
    <n v="1516045803"/>
    <m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0:00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x v="0"/>
    <n v="2015"/>
    <n v="0"/>
    <x v="827"/>
    <n v="755.55"/>
    <n v="0"/>
    <n v="450"/>
    <n v="450"/>
    <n v="0"/>
    <n v="8"/>
    <n v="317"/>
    <n v="2065.2600000000002"/>
    <n v="546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0:15:00"/>
    <s v="Woven Labels"/>
    <b v="0"/>
    <b v="0"/>
    <s v="WL-TCP-S-BC-DZN"/>
    <s v="WOVEN FABRIC SIZE LABEL LMW 00122 BC CANADA DZN"/>
    <n v="19"/>
    <s v="MC019"/>
    <s v="MC001"/>
    <n v="19"/>
    <n v="1"/>
    <s v="OP001"/>
    <s v="Weaving"/>
    <n v="630"/>
    <n v="1516045803"/>
    <m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0:00:00"/>
    <m/>
    <n v="0.05"/>
    <d v="2015-12-01T00:00:00"/>
    <n v="4"/>
    <n v="4"/>
    <s v="Process"/>
    <n v="0.83333333300000001"/>
    <d v="2015-11-18T00:00:00"/>
    <n v="151656558"/>
    <s v="Open"/>
    <s v="WC001"/>
    <s v="Weaving"/>
    <n v="0"/>
    <n v="1516045803"/>
    <x v="0"/>
    <n v="2015"/>
    <n v="0"/>
    <x v="698"/>
    <n v="755.55"/>
    <n v="0"/>
    <n v="900"/>
    <n v="900"/>
    <n v="0"/>
    <n v="15"/>
    <n v="317"/>
    <n v="2065.2600000000002"/>
    <n v="693"/>
  </r>
  <r>
    <x v="5"/>
    <s v="C001403"/>
    <x v="114"/>
    <x v="3"/>
    <x v="0"/>
    <b v="0"/>
    <d v="2015-11-20T00:00:00"/>
    <s v="EM267"/>
    <s v="Sharwan"/>
    <s v="EM267"/>
    <d v="2015-11-20T00:00:00"/>
    <d v="2015-11-20T00:00:00"/>
    <d v="1899-12-30T06:48:00"/>
    <s v="Woven Labels"/>
    <b v="0"/>
    <b v="0"/>
    <s v="WL-TCP-LRW00079-BP"/>
    <s v="WOVEN FABRIC MAIN LABEL LRW 00079 BP TCP DZN"/>
    <n v="4"/>
    <s v="MC004"/>
    <s v="MC001"/>
    <n v="4"/>
    <n v="1"/>
    <s v="OP001"/>
    <s v="Weaving"/>
    <n v="500"/>
    <n v="1516045804"/>
    <m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0:0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x v="0"/>
    <n v="2015"/>
    <n v="0"/>
    <x v="2102"/>
    <n v="755.55"/>
    <n v="0"/>
    <n v="8880"/>
    <n v="8880"/>
    <n v="0"/>
    <n v="148"/>
    <n v="642"/>
    <n v="5019.16"/>
    <n v="8860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6:48:00"/>
    <s v="Woven Labels"/>
    <b v="0"/>
    <b v="0"/>
    <s v="WL-LMW-00124-BC-DZN"/>
    <s v="WOVEN FABRIC SIZE LABEL LMW 00124 BC CANADA DZN"/>
    <n v="19"/>
    <s v="MC019"/>
    <s v="MC001"/>
    <n v="19"/>
    <n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0:00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x v="0"/>
    <n v="2015"/>
    <n v="0"/>
    <x v="698"/>
    <n v="755.55"/>
    <n v="0"/>
    <n v="900"/>
    <n v="900"/>
    <n v="0"/>
    <n v="15"/>
    <n v="397"/>
    <n v="2586.46"/>
    <n v="936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6:48:00"/>
    <s v="Woven Labels"/>
    <b v="0"/>
    <b v="0"/>
    <s v="WL-LMW-00124-BC-DZN"/>
    <s v="WOVEN FABRIC SIZE LABEL LMW 00124 BC CANADA DZN"/>
    <n v="19"/>
    <s v="MC019"/>
    <s v="MC001"/>
    <n v="19"/>
    <n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0:00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x v="0"/>
    <n v="2015"/>
    <n v="0"/>
    <x v="698"/>
    <n v="755.55"/>
    <n v="0"/>
    <n v="900"/>
    <n v="900"/>
    <n v="0"/>
    <n v="15"/>
    <n v="397"/>
    <n v="2586.46"/>
    <n v="756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6:48:00"/>
    <s v="Woven Labels"/>
    <b v="0"/>
    <b v="0"/>
    <s v="WL-LMW-00124-BC-DZN"/>
    <s v="WOVEN FABRIC SIZE LABEL LMW 00124 BC CANADA DZN"/>
    <n v="19"/>
    <s v="MC019"/>
    <s v="MC001"/>
    <n v="19"/>
    <n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0:00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x v="0"/>
    <n v="2015"/>
    <n v="0"/>
    <x v="827"/>
    <n v="755.55"/>
    <n v="0"/>
    <n v="450"/>
    <n v="450"/>
    <n v="0"/>
    <n v="8"/>
    <n v="397"/>
    <n v="2586.46"/>
    <n v="525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6:48:00"/>
    <s v="Woven Labels"/>
    <b v="0"/>
    <b v="0"/>
    <s v="WL-LMW-00124-BC-DZN"/>
    <s v="WOVEN FABRIC SIZE LABEL LMW 00124 BC CANADA DZN"/>
    <n v="19"/>
    <s v="MC019"/>
    <s v="MC001"/>
    <n v="19"/>
    <n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0:00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x v="0"/>
    <n v="2015"/>
    <n v="0"/>
    <x v="827"/>
    <n v="755.55"/>
    <n v="0"/>
    <n v="450"/>
    <n v="450"/>
    <n v="0"/>
    <n v="8"/>
    <n v="397"/>
    <n v="2586.46"/>
    <n v="525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6:48:00"/>
    <s v="Woven Labels"/>
    <b v="0"/>
    <b v="0"/>
    <s v="WL-LMW-00124-BC-DZN"/>
    <s v="WOVEN FABRIC SIZE LABEL LMW 00124 BC CANADA DZN"/>
    <n v="19"/>
    <s v="MC019"/>
    <s v="MC001"/>
    <n v="19"/>
    <n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0:00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x v="0"/>
    <n v="2015"/>
    <n v="0"/>
    <x v="827"/>
    <n v="755.55"/>
    <n v="0"/>
    <n v="450"/>
    <n v="450"/>
    <n v="0"/>
    <n v="8"/>
    <n v="397"/>
    <n v="2586.46"/>
    <n v="525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6:48:00"/>
    <s v="Woven Labels"/>
    <b v="0"/>
    <b v="0"/>
    <s v="WL-LMW-00124-BC-DZN"/>
    <s v="WOVEN FABRIC SIZE LABEL LMW 00124 BC CANADA DZN"/>
    <n v="19"/>
    <s v="MC019"/>
    <s v="MC001"/>
    <n v="19"/>
    <n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0:00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x v="0"/>
    <n v="2015"/>
    <n v="0"/>
    <x v="698"/>
    <n v="755.55"/>
    <n v="0"/>
    <n v="900"/>
    <n v="900"/>
    <n v="0"/>
    <n v="15"/>
    <n v="397"/>
    <n v="2586.46"/>
    <n v="828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6:48:00"/>
    <s v="Woven Labels"/>
    <b v="0"/>
    <b v="0"/>
    <s v="WL-LMW-00124-BC-DZN"/>
    <s v="WOVEN FABRIC SIZE LABEL LMW 00124 BC CANADA DZN"/>
    <n v="19"/>
    <s v="MC019"/>
    <s v="MC001"/>
    <n v="19"/>
    <n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0:00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x v="0"/>
    <n v="2015"/>
    <n v="0"/>
    <x v="698"/>
    <n v="755.55"/>
    <n v="0"/>
    <n v="900"/>
    <n v="900"/>
    <n v="0"/>
    <n v="15"/>
    <n v="397"/>
    <n v="2586.46"/>
    <n v="1134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6:48:00"/>
    <s v="Woven Labels"/>
    <b v="0"/>
    <b v="0"/>
    <s v="WL-LMW-00124-BC-DZN"/>
    <s v="WOVEN FABRIC SIZE LABEL LMW 00124 BC CANADA DZN"/>
    <n v="19"/>
    <s v="MC019"/>
    <s v="MC001"/>
    <n v="19"/>
    <n v="1"/>
    <s v="OP001"/>
    <s v="Weaving"/>
    <n v="630"/>
    <n v="1516045802"/>
    <m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0:00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x v="0"/>
    <n v="2015"/>
    <n v="0"/>
    <x v="827"/>
    <n v="755.55"/>
    <n v="0"/>
    <n v="450"/>
    <n v="450"/>
    <n v="0"/>
    <n v="8"/>
    <n v="397"/>
    <n v="2586.46"/>
    <n v="1080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6:48:00"/>
    <s v="Woven Labels"/>
    <b v="0"/>
    <b v="0"/>
    <s v="WL-LMW-00124-BC-DZN"/>
    <s v="WOVEN FABRIC SIZE LABEL LMW 00124 BC CANADA DZN"/>
    <n v="19"/>
    <s v="MC019"/>
    <s v="MC001"/>
    <n v="19"/>
    <n v="1"/>
    <s v="OP001"/>
    <s v="Weaving"/>
    <n v="630"/>
    <n v="1516045802"/>
    <m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0:00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x v="0"/>
    <n v="2015"/>
    <n v="0"/>
    <x v="377"/>
    <n v="755.55"/>
    <n v="0"/>
    <n v="700"/>
    <n v="1150"/>
    <n v="0"/>
    <n v="12"/>
    <n v="397"/>
    <n v="2586.46"/>
    <n v="1080"/>
  </r>
  <r>
    <x v="5"/>
    <s v="C001403"/>
    <x v="114"/>
    <x v="3"/>
    <x v="0"/>
    <b v="0"/>
    <d v="2015-11-20T00:00:00"/>
    <s v="EM304"/>
    <s v="Ambrit Lal"/>
    <s v="EM304"/>
    <d v="2015-11-20T00:00:00"/>
    <d v="2015-11-20T00:00:00"/>
    <d v="1899-12-30T06:48:00"/>
    <s v="Woven Labels"/>
    <b v="0"/>
    <b v="0"/>
    <s v="WL-LMW-00124-BC-DZN"/>
    <s v="WOVEN FABRIC SIZE LABEL LMW 00124 BC CANADA DZN"/>
    <n v="19"/>
    <s v="MC019"/>
    <s v="MC001"/>
    <n v="19"/>
    <n v="1"/>
    <s v="OP001"/>
    <s v="Weaving"/>
    <n v="630"/>
    <n v="1516045802"/>
    <m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0:00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x v="0"/>
    <n v="2015"/>
    <n v="0"/>
    <x v="81"/>
    <n v="755.55"/>
    <n v="0"/>
    <n v="1400"/>
    <n v="1400"/>
    <n v="0"/>
    <n v="24"/>
    <n v="397"/>
    <n v="2586.46"/>
    <n v="1170"/>
  </r>
  <r>
    <x v="8"/>
    <s v="C000179"/>
    <x v="206"/>
    <x v="1"/>
    <x v="0"/>
    <b v="0"/>
    <d v="2015-11-20T00:00:00"/>
    <s v="EM009"/>
    <s v="Umashanker"/>
    <s v="EM009"/>
    <d v="2015-11-20T00:00:00"/>
    <d v="2015-11-20T00:00:00"/>
    <d v="1899-12-30T00:15:00"/>
    <s v="Woven Labels"/>
    <b v="0"/>
    <b v="0"/>
    <s v="WL-NAB-F17783"/>
    <s v="WOVEN FABRIC NANO NANETTE MAIN LABEL F17783  NOC 1"/>
    <n v="6"/>
    <s v="MC006"/>
    <s v="MC001"/>
    <n v="6"/>
    <n v="1"/>
    <s v="OP001"/>
    <s v="Weaving"/>
    <n v="630"/>
    <n v="1516045793"/>
    <m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00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x v="0"/>
    <n v="2015"/>
    <n v="0"/>
    <x v="198"/>
    <n v="755.55"/>
    <n v="0"/>
    <n v="720"/>
    <n v="720"/>
    <n v="0"/>
    <n v="12"/>
    <n v="300"/>
    <n v="375"/>
    <n v="525"/>
  </r>
  <r>
    <x v="36"/>
    <s v="C001722"/>
    <x v="80"/>
    <x v="1"/>
    <x v="1"/>
    <b v="0"/>
    <d v="2015-11-20T00:00:00"/>
    <s v="EM366"/>
    <s v="Mohit"/>
    <s v="EM366"/>
    <d v="2015-11-20T00:00:00"/>
    <d v="2015-11-20T00:00:00"/>
    <d v="1899-12-30T06:25:00"/>
    <s v="Printed Labels"/>
    <m/>
    <b v="0"/>
    <s v="PL-MAX-TAFFETA"/>
    <s v="PRINTED FABRIC BELT WASH CARE LABEL TAFFETA MAX 10X69"/>
    <s v="F3"/>
    <s v="MC058"/>
    <s v="MC056"/>
    <s v="F3"/>
    <s v="F1"/>
    <s v="OP006"/>
    <s v="Printing"/>
    <n v="0"/>
    <n v="1516045893"/>
    <m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0:00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x v="0"/>
    <n v="2015"/>
    <n v="0"/>
    <x v="2103"/>
    <n v="744.27499999999998"/>
    <n v="0"/>
    <n v="7716"/>
    <n v="7716"/>
    <n v="0"/>
    <n v="0"/>
    <n v="7014"/>
    <n v="2454.9"/>
    <n v="7716"/>
  </r>
  <r>
    <x v="61"/>
    <s v="C000910"/>
    <x v="285"/>
    <x v="1"/>
    <x v="0"/>
    <b v="0"/>
    <d v="2015-11-20T00:00:00"/>
    <s v="EM009"/>
    <s v="Umashanker"/>
    <s v="EM009"/>
    <d v="2015-11-20T00:00:00"/>
    <d v="2015-11-20T00:00:00"/>
    <d v="1899-12-30T09:09:00"/>
    <s v="Woven Labels"/>
    <b v="0"/>
    <b v="0"/>
    <s v="WL-PRY-F17209-MEN"/>
    <s v="WOVEN FABRIC  SIZE LABEL MEN ARB-PRYM F17209 NOC 1"/>
    <n v="6"/>
    <s v="MC006"/>
    <s v="MC001"/>
    <n v="6"/>
    <n v="1"/>
    <s v="OP001"/>
    <s v="Weaving"/>
    <n v="630"/>
    <n v="1516045786"/>
    <m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00:00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x v="0"/>
    <n v="2015"/>
    <n v="0"/>
    <x v="35"/>
    <n v="755.55"/>
    <n v="0"/>
    <n v="1050"/>
    <n v="1050"/>
    <n v="0"/>
    <n v="11"/>
    <n v="4905"/>
    <n v="1226.25"/>
    <n v="875"/>
  </r>
  <r>
    <x v="61"/>
    <s v="C000910"/>
    <x v="285"/>
    <x v="1"/>
    <x v="0"/>
    <b v="0"/>
    <d v="2015-11-20T00:00:00"/>
    <s v="EM009"/>
    <s v="Umashanker"/>
    <s v="EM009"/>
    <d v="2015-11-20T00:00:00"/>
    <d v="2015-11-20T00:00:00"/>
    <d v="1899-12-30T09:09:00"/>
    <s v="Woven Labels"/>
    <b v="0"/>
    <b v="0"/>
    <s v="WL-PRY-F17209-MEN"/>
    <s v="WOVEN FABRIC  SIZE LABEL MEN ARB-PRYM F17209 NOC 1"/>
    <n v="6"/>
    <s v="MC006"/>
    <s v="MC001"/>
    <n v="6"/>
    <n v="1"/>
    <s v="OP001"/>
    <s v="Weaving"/>
    <n v="630"/>
    <n v="1516045786"/>
    <m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00:00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x v="0"/>
    <n v="2015"/>
    <n v="0"/>
    <x v="35"/>
    <n v="755.55"/>
    <n v="0"/>
    <n v="1050"/>
    <n v="1050"/>
    <n v="0"/>
    <n v="11"/>
    <n v="4905"/>
    <n v="1226.25"/>
    <n v="1103"/>
  </r>
  <r>
    <x v="61"/>
    <s v="C000910"/>
    <x v="285"/>
    <x v="1"/>
    <x v="0"/>
    <b v="0"/>
    <d v="2015-11-20T00:00:00"/>
    <s v="EM009"/>
    <s v="Umashanker"/>
    <s v="EM009"/>
    <d v="2015-11-20T00:00:00"/>
    <d v="2015-11-20T00:00:00"/>
    <d v="1899-12-30T09:09:00"/>
    <s v="Woven Labels"/>
    <b v="0"/>
    <b v="0"/>
    <s v="WL-PRY-F17209-MEN"/>
    <s v="WOVEN FABRIC  SIZE LABEL MEN ARB-PRYM F17209 NOC 1"/>
    <n v="6"/>
    <s v="MC006"/>
    <s v="MC001"/>
    <n v="6"/>
    <n v="1"/>
    <s v="OP001"/>
    <s v="Weaving"/>
    <n v="630"/>
    <n v="1516045786"/>
    <m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00:00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x v="0"/>
    <n v="2015"/>
    <n v="0"/>
    <x v="39"/>
    <n v="755.55"/>
    <n v="0"/>
    <n v="750"/>
    <n v="750"/>
    <n v="0"/>
    <n v="8"/>
    <n v="4905"/>
    <n v="1226.25"/>
    <n v="639"/>
  </r>
  <r>
    <x v="5"/>
    <s v="C003520"/>
    <x v="35"/>
    <x v="1"/>
    <x v="0"/>
    <b v="0"/>
    <d v="2015-11-20T00:00:00"/>
    <s v="EM252"/>
    <s v="Ravish Pathak"/>
    <s v="EM252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925"/>
    <m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0:00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x v="0"/>
    <n v="2015"/>
    <n v="0"/>
    <x v="2104"/>
    <n v="755.55"/>
    <n v="0"/>
    <n v="9200"/>
    <n v="9200"/>
    <n v="0"/>
    <n v="230"/>
    <n v="665"/>
    <n v="6498.71"/>
    <n v="9177"/>
  </r>
  <r>
    <x v="5"/>
    <s v="C003520"/>
    <x v="35"/>
    <x v="1"/>
    <x v="0"/>
    <b v="0"/>
    <d v="2015-11-20T00:00:00"/>
    <s v="EM252"/>
    <s v="Ravish Pathak"/>
    <s v="EM252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929"/>
    <m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0:00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x v="0"/>
    <n v="2015"/>
    <n v="0"/>
    <x v="142"/>
    <n v="755.55"/>
    <n v="0"/>
    <n v="1000"/>
    <n v="1000"/>
    <n v="0"/>
    <n v="25"/>
    <n v="55"/>
    <n v="537.49"/>
    <n v="990"/>
  </r>
  <r>
    <x v="5"/>
    <s v="C000894"/>
    <x v="36"/>
    <x v="1"/>
    <x v="0"/>
    <b v="0"/>
    <d v="2015-11-20T00:00:00"/>
    <s v="EM040"/>
    <s v="Arun Salar"/>
    <s v="EM040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774"/>
    <m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0:00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x v="0"/>
    <n v="2015"/>
    <n v="0"/>
    <x v="2105"/>
    <n v="755.55"/>
    <n v="0"/>
    <n v="5840"/>
    <n v="5840"/>
    <n v="0"/>
    <n v="146"/>
    <n v="404"/>
    <n v="5000.91"/>
    <n v="5818"/>
  </r>
  <r>
    <x v="0"/>
    <s v="C002546"/>
    <x v="47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6053"/>
    <m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0:00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x v="0"/>
    <n v="2015"/>
    <n v="50"/>
    <x v="2106"/>
    <n v="1403"/>
    <n v="0"/>
    <n v="10480"/>
    <n v="38990"/>
    <n v="50"/>
    <n v="0"/>
    <n v="73110"/>
    <n v="42403.8"/>
    <n v="38018"/>
  </r>
  <r>
    <x v="0"/>
    <s v="C002546"/>
    <x v="47"/>
    <x v="2"/>
    <x v="0"/>
    <b v="0"/>
    <d v="2015-11-20T00:00:00"/>
    <s v="EM315"/>
    <s v="Ashish"/>
    <s v="EM315"/>
    <d v="2015-11-20T00:00:00"/>
    <d v="2015-11-20T00:00:00"/>
    <d v="1899-12-30T09:17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6053"/>
    <m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00:00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x v="0"/>
    <n v="2015"/>
    <n v="0"/>
    <x v="2106"/>
    <n v="1403"/>
    <n v="0"/>
    <n v="10530"/>
    <n v="39490"/>
    <n v="0"/>
    <n v="0"/>
    <n v="73110"/>
    <n v="42403.8"/>
    <n v="38018"/>
  </r>
  <r>
    <x v="0"/>
    <s v="C002546"/>
    <x v="47"/>
    <x v="2"/>
    <x v="0"/>
    <b v="0"/>
    <d v="2015-11-20T00:00:00"/>
    <s v="EM004"/>
    <s v="Mahendra Singh"/>
    <s v="EM004"/>
    <d v="2015-11-20T00:00:00"/>
    <d v="2015-11-20T00:00:00"/>
    <d v="1899-12-30T09:17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053"/>
    <n v="1516515833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00:00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x v="591"/>
    <n v="2015"/>
    <n v="0"/>
    <x v="2106"/>
    <n v="1403"/>
    <n v="0"/>
    <n v="10530"/>
    <n v="16893"/>
    <n v="0"/>
    <n v="0"/>
    <n v="73110"/>
    <n v="42403.8"/>
    <n v="38018"/>
  </r>
  <r>
    <x v="0"/>
    <s v="C003019"/>
    <x v="8"/>
    <x v="0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HM-HM30000-OW-BF1"/>
    <s v="PRINTED FABRIC WASH CARE LABEL HM30000 SATIN OFF WHITE BOOK FOLD-1"/>
    <s v="C004"/>
    <s v="MC043"/>
    <m/>
    <s v="C004"/>
    <m/>
    <s v="OP002"/>
    <s v="Cut &amp; Fold"/>
    <n v="10"/>
    <n v="1516046188"/>
    <m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00:00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x v="0"/>
    <n v="2015"/>
    <n v="10"/>
    <x v="248"/>
    <n v="1403"/>
    <n v="0"/>
    <n v="340"/>
    <n v="350"/>
    <n v="10"/>
    <n v="0"/>
    <n v="500"/>
    <n v="330"/>
    <n v="325"/>
  </r>
  <r>
    <x v="0"/>
    <s v="C003019"/>
    <x v="8"/>
    <x v="0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HM-HM30000-OW-BF2"/>
    <s v="PRINTED FABRIC WASH CARE LABEL HM30000 SATIN OFF WHITE BOOK FOLD-2"/>
    <s v="C007"/>
    <s v="MC025"/>
    <m/>
    <s v="C007"/>
    <m/>
    <s v="OP002"/>
    <s v="Cut &amp; Fold"/>
    <n v="0"/>
    <n v="1516046188"/>
    <m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00:00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x v="0"/>
    <n v="2015"/>
    <n v="0"/>
    <x v="827"/>
    <n v="1403"/>
    <n v="0"/>
    <n v="450"/>
    <n v="450"/>
    <n v="0"/>
    <n v="0"/>
    <n v="500"/>
    <n v="330"/>
    <n v="325"/>
  </r>
  <r>
    <x v="0"/>
    <s v="C003019"/>
    <x v="8"/>
    <x v="0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HM-HM30000-OW-BF2"/>
    <s v="PRINTED FABRIC WASH CARE LABEL HM30000 SATIN OFF WHITE BOOK FOLD-2"/>
    <s v="C007"/>
    <s v="MC025"/>
    <m/>
    <s v="C007"/>
    <m/>
    <s v="OP002"/>
    <s v="Cut &amp; Fold"/>
    <n v="0"/>
    <n v="1516046190"/>
    <m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00:00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x v="0"/>
    <n v="2015"/>
    <n v="0"/>
    <x v="251"/>
    <n v="1403"/>
    <n v="0"/>
    <n v="400"/>
    <n v="400"/>
    <n v="0"/>
    <n v="0"/>
    <n v="400"/>
    <n v="264"/>
    <n v="300"/>
  </r>
  <r>
    <x v="0"/>
    <s v="C003019"/>
    <x v="8"/>
    <x v="0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HM-HM30000-OW-BF1"/>
    <s v="PRINTED FABRIC WASH CARE LABEL HM30000 SATIN OFF WHITE BOOK FOLD-1"/>
    <s v="C007"/>
    <s v="MC025"/>
    <m/>
    <s v="C007"/>
    <m/>
    <s v="OP002"/>
    <s v="Cut &amp; Fold"/>
    <n v="0"/>
    <n v="1516046190"/>
    <m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00:00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x v="0"/>
    <n v="2015"/>
    <n v="0"/>
    <x v="251"/>
    <n v="1403"/>
    <n v="0"/>
    <n v="400"/>
    <n v="400"/>
    <n v="0"/>
    <n v="0"/>
    <n v="400"/>
    <n v="264"/>
    <n v="300"/>
  </r>
  <r>
    <x v="0"/>
    <s v="C003019"/>
    <x v="8"/>
    <x v="0"/>
    <x v="0"/>
    <b v="0"/>
    <d v="2015-11-20T00:00:00"/>
    <s v="EM049"/>
    <s v="Pyare Lal"/>
    <s v="EM049"/>
    <d v="2015-11-20T00:00:00"/>
    <d v="2015-11-20T00:00:00"/>
    <d v="1899-12-30T10:09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6188"/>
    <m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00:0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x v="0"/>
    <n v="2015"/>
    <n v="0"/>
    <x v="827"/>
    <n v="1403"/>
    <n v="0"/>
    <n v="450"/>
    <n v="450"/>
    <n v="0"/>
    <n v="0"/>
    <n v="500"/>
    <n v="330"/>
    <n v="325"/>
  </r>
  <r>
    <x v="0"/>
    <s v="C003019"/>
    <x v="8"/>
    <x v="0"/>
    <x v="0"/>
    <b v="0"/>
    <d v="2015-11-20T00:00:00"/>
    <s v="EM004"/>
    <s v="Mahendra Singh"/>
    <s v="EM004"/>
    <d v="2015-11-20T00:00:00"/>
    <d v="2015-11-20T00:00:00"/>
    <d v="1899-12-30T10:0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188"/>
    <n v="1516515837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00:0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x v="157"/>
    <n v="2015"/>
    <n v="0"/>
    <x v="609"/>
    <n v="1403"/>
    <n v="0"/>
    <n v="250"/>
    <n v="250"/>
    <n v="0"/>
    <n v="0"/>
    <n v="500"/>
    <n v="330"/>
    <n v="325"/>
  </r>
  <r>
    <x v="0"/>
    <s v="C003019"/>
    <x v="8"/>
    <x v="0"/>
    <x v="0"/>
    <b v="0"/>
    <d v="2015-11-20T00:00:00"/>
    <s v="EM049"/>
    <s v="Pyare Lal"/>
    <s v="EM049"/>
    <d v="2015-11-20T00:00:00"/>
    <d v="2015-11-20T00:00:00"/>
    <d v="1899-12-30T10:09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6188"/>
    <m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00:00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x v="0"/>
    <n v="2015"/>
    <n v="0"/>
    <x v="248"/>
    <n v="1403"/>
    <n v="0"/>
    <n v="350"/>
    <n v="350"/>
    <n v="0"/>
    <n v="0"/>
    <n v="500"/>
    <n v="330"/>
    <n v="325"/>
  </r>
  <r>
    <x v="0"/>
    <s v="C003019"/>
    <x v="8"/>
    <x v="0"/>
    <x v="1"/>
    <b v="0"/>
    <d v="2015-11-20T00:00:00"/>
    <s v="EM198"/>
    <s v="Pyare Lal"/>
    <s v="EM198"/>
    <d v="2015-11-20T00:00:00"/>
    <d v="2015-11-20T00:00:00"/>
    <d v="1899-12-30T10:0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188"/>
    <n v="1516515838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00:00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x v="157"/>
    <n v="2015"/>
    <n v="0"/>
    <x v="609"/>
    <n v="1403"/>
    <n v="0"/>
    <n v="250"/>
    <n v="250"/>
    <n v="0"/>
    <n v="0"/>
    <n v="500"/>
    <n v="330"/>
    <n v="325"/>
  </r>
  <r>
    <x v="0"/>
    <s v="C003019"/>
    <x v="8"/>
    <x v="0"/>
    <x v="0"/>
    <b v="0"/>
    <d v="2015-11-20T00:00:00"/>
    <s v="EM049"/>
    <s v="Pyare Lal"/>
    <s v="EM049"/>
    <d v="2015-11-20T00:00:00"/>
    <d v="2015-11-20T00:00:00"/>
    <d v="1899-12-30T10:09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6190"/>
    <m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00:00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x v="0"/>
    <n v="2015"/>
    <n v="0"/>
    <x v="251"/>
    <n v="1403"/>
    <n v="0"/>
    <n v="400"/>
    <n v="400"/>
    <n v="0"/>
    <n v="0"/>
    <n v="400"/>
    <n v="264"/>
    <n v="300"/>
  </r>
  <r>
    <x v="0"/>
    <s v="C003019"/>
    <x v="8"/>
    <x v="0"/>
    <x v="1"/>
    <b v="0"/>
    <d v="2015-11-20T00:00:00"/>
    <s v="EM198"/>
    <s v="Pyare Lal"/>
    <s v="EM198"/>
    <d v="2015-11-20T00:00:00"/>
    <d v="2015-11-20T00:00:00"/>
    <d v="1899-12-30T10:0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190"/>
    <n v="1516515839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00:00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x v="199"/>
    <n v="2015"/>
    <n v="0"/>
    <x v="174"/>
    <n v="1403"/>
    <n v="0"/>
    <n v="200"/>
    <n v="200"/>
    <n v="0"/>
    <n v="0"/>
    <n v="400"/>
    <n v="264"/>
    <n v="300"/>
  </r>
  <r>
    <x v="0"/>
    <s v="C003019"/>
    <x v="8"/>
    <x v="0"/>
    <x v="0"/>
    <b v="0"/>
    <d v="2015-11-20T00:00:00"/>
    <s v="EM315"/>
    <s v="Ashish"/>
    <s v="EM315"/>
    <d v="2015-11-20T00:00:00"/>
    <d v="2015-11-20T00:00:00"/>
    <d v="1899-12-30T10:09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6190"/>
    <m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00:00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x v="0"/>
    <n v="2015"/>
    <n v="0"/>
    <x v="251"/>
    <n v="1403"/>
    <n v="0"/>
    <n v="400"/>
    <n v="400"/>
    <n v="0"/>
    <n v="0"/>
    <n v="400"/>
    <n v="264"/>
    <n v="300"/>
  </r>
  <r>
    <x v="0"/>
    <s v="C003019"/>
    <x v="8"/>
    <x v="0"/>
    <x v="0"/>
    <b v="0"/>
    <d v="2015-11-20T00:00:00"/>
    <s v="EM004"/>
    <s v="Mahendra Singh"/>
    <s v="EM004"/>
    <d v="2015-11-20T00:00:00"/>
    <d v="2015-11-20T00:00:00"/>
    <d v="1899-12-30T10:0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190"/>
    <n v="1516515840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00:00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x v="199"/>
    <n v="2015"/>
    <n v="0"/>
    <x v="174"/>
    <n v="1403"/>
    <n v="0"/>
    <n v="200"/>
    <n v="200"/>
    <n v="0"/>
    <n v="0"/>
    <n v="400"/>
    <n v="264"/>
    <n v="300"/>
  </r>
  <r>
    <x v="0"/>
    <s v="C002546"/>
    <x v="47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98061-BLK"/>
    <s v="PRINTED FABRIC WASH CARE LABEL HM98061 BLACK SATIN FLAP"/>
    <s v="CR001"/>
    <s v="MC027"/>
    <m/>
    <s v="CR001"/>
    <m/>
    <s v="OP003"/>
    <s v="Cross Checking"/>
    <n v="0"/>
    <n v="1516046056"/>
    <m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00:00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x v="0"/>
    <n v="2015"/>
    <n v="0"/>
    <x v="1176"/>
    <n v="1403"/>
    <n v="0"/>
    <n v="730"/>
    <n v="730"/>
    <n v="0"/>
    <n v="0"/>
    <n v="370"/>
    <n v="148"/>
    <n v="481"/>
  </r>
  <r>
    <x v="0"/>
    <s v="C002546"/>
    <x v="47"/>
    <x v="0"/>
    <x v="0"/>
    <b v="0"/>
    <d v="2015-11-20T00:00:00"/>
    <s v="EM144"/>
    <s v="Shruti Singh"/>
    <s v="EM144"/>
    <d v="2015-11-20T00:00:00"/>
    <d v="2015-11-20T00:00:00"/>
    <d v="1899-12-30T17:29:00"/>
    <s v="Printed Labels"/>
    <b v="0"/>
    <b v="0"/>
    <s v="PL-HM-98061-BLK"/>
    <s v="PRINTED FABRIC WASH CARE LABEL HM98061 BLACK SATIN FLAP"/>
    <s v="C031"/>
    <s v="MC095"/>
    <m/>
    <s v="C031"/>
    <m/>
    <s v="OP002"/>
    <s v="Cut &amp; Fold"/>
    <n v="4"/>
    <n v="1516046056"/>
    <m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00:00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x v="0"/>
    <n v="2015"/>
    <n v="100"/>
    <x v="1176"/>
    <n v="1403"/>
    <n v="0"/>
    <n v="630"/>
    <n v="730"/>
    <n v="100"/>
    <n v="0"/>
    <n v="370"/>
    <n v="148"/>
    <n v="481"/>
  </r>
  <r>
    <x v="0"/>
    <s v="C002019"/>
    <x v="3"/>
    <x v="0"/>
    <x v="1"/>
    <b v="0"/>
    <d v="2015-11-20T00:00:00"/>
    <s v="EM255"/>
    <s v="Amit"/>
    <s v="EM255"/>
    <d v="2015-11-20T00:00:00"/>
    <d v="2015-11-20T00:00:00"/>
    <d v="1899-12-30T11:2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149"/>
    <m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00:00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x v="0"/>
    <n v="2015"/>
    <n v="0"/>
    <x v="2107"/>
    <n v="744.27499999999998"/>
    <n v="0"/>
    <n v="6820"/>
    <n v="6820"/>
    <n v="0"/>
    <n v="0"/>
    <n v="18600"/>
    <n v="13578"/>
    <n v="6820"/>
  </r>
  <r>
    <x v="0"/>
    <s v="C002019"/>
    <x v="3"/>
    <x v="0"/>
    <x v="1"/>
    <b v="0"/>
    <d v="2015-11-20T00:00:00"/>
    <s v="EM255"/>
    <s v="Amit"/>
    <s v="EM255"/>
    <d v="2015-11-20T00:00:00"/>
    <d v="2015-11-20T00:00:00"/>
    <d v="1899-12-30T11:23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149"/>
    <m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00:00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x v="0"/>
    <n v="2015"/>
    <n v="0"/>
    <x v="2107"/>
    <n v="744.27499999999998"/>
    <n v="0"/>
    <n v="6820"/>
    <n v="6820"/>
    <n v="0"/>
    <n v="0"/>
    <n v="18600"/>
    <n v="13578"/>
    <n v="6820"/>
  </r>
  <r>
    <x v="0"/>
    <s v="C002019"/>
    <x v="3"/>
    <x v="0"/>
    <x v="1"/>
    <b v="0"/>
    <d v="2015-11-20T00:00:00"/>
    <s v="EM180"/>
    <s v="Avinash"/>
    <s v="EM180"/>
    <d v="2015-11-20T00:00:00"/>
    <d v="2015-11-20T00:00:00"/>
    <d v="1899-12-30T11:23:00"/>
    <s v="Printed Labels"/>
    <b v="0"/>
    <b v="0"/>
    <s v="PL-HM-HOME30K-OW-BF3"/>
    <s v="PRINTED FABRIC WASH CARE LABEL HOME30000 WHITE OPTION A SATIN BOOK FOLD 3"/>
    <s v="F3"/>
    <s v="MC058"/>
    <s v="MC056"/>
    <s v="F3"/>
    <s v="F1"/>
    <s v="OP006"/>
    <s v="Printing"/>
    <n v="0"/>
    <n v="1516046149"/>
    <m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00:00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x v="0"/>
    <n v="2015"/>
    <n v="0"/>
    <x v="2107"/>
    <n v="744.27499999999998"/>
    <n v="0"/>
    <n v="6820"/>
    <n v="6820"/>
    <n v="0"/>
    <n v="0"/>
    <n v="18600"/>
    <n v="13578"/>
    <n v="6820"/>
  </r>
  <r>
    <x v="31"/>
    <s v="C002815"/>
    <x v="151"/>
    <x v="1"/>
    <x v="1"/>
    <b v="0"/>
    <d v="2015-11-20T00:00:00"/>
    <s v="EM279"/>
    <s v="Ram Ji"/>
    <s v="EM279"/>
    <d v="2015-11-20T00:00:00"/>
    <d v="2015-11-20T00:00:00"/>
    <d v="1899-12-30T14:36:00"/>
    <s v="Printed Labels"/>
    <b v="0"/>
    <b v="0"/>
    <s v="PL-TRU-RECYCLED-US"/>
    <s v="TARGET RE US RECYCLED PRINTED LABEL 35x88MM"/>
    <s v="US001"/>
    <s v="MC094"/>
    <s v="MC094"/>
    <s v="US001"/>
    <s v="US001"/>
    <s v="OP009"/>
    <s v="Ultrasonic"/>
    <n v="0"/>
    <n v="1516046154"/>
    <m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00:00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x v="0"/>
    <n v="2015"/>
    <n v="0"/>
    <x v="791"/>
    <n v="1403"/>
    <n v="0"/>
    <n v="420"/>
    <n v="420"/>
    <n v="0"/>
    <n v="0"/>
    <n v="420"/>
    <n v="399"/>
    <n v="546"/>
  </r>
  <r>
    <x v="31"/>
    <s v="C002815"/>
    <x v="151"/>
    <x v="1"/>
    <x v="0"/>
    <b v="0"/>
    <d v="2015-11-20T00:00:00"/>
    <s v="EM144"/>
    <s v="Shruti Singh"/>
    <s v="EM144"/>
    <d v="2015-11-20T00:00:00"/>
    <d v="2015-11-20T00:00:00"/>
    <d v="1899-12-30T14:36:00"/>
    <s v="Printed Labels"/>
    <b v="0"/>
    <b v="0"/>
    <s v="PL-TRU-RECYCLED-US"/>
    <s v="TARGET RE US RECYCLED PRINTED LABEL 35x88MM"/>
    <s v="C007"/>
    <s v="MC025"/>
    <m/>
    <s v="C007"/>
    <m/>
    <s v="OP002"/>
    <s v="Cut &amp; Fold"/>
    <n v="0"/>
    <n v="1516046154"/>
    <m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00:00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x v="0"/>
    <n v="2015"/>
    <n v="0"/>
    <x v="791"/>
    <n v="1403"/>
    <n v="0"/>
    <n v="420"/>
    <n v="420"/>
    <n v="0"/>
    <n v="0"/>
    <n v="420"/>
    <n v="399"/>
    <n v="546"/>
  </r>
  <r>
    <x v="31"/>
    <s v="C002815"/>
    <x v="151"/>
    <x v="1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TRU-RECYCLED-US"/>
    <s v="TARGET RE US RECYCLED PRINTED LABEL 35x88MM"/>
    <s v="CR001"/>
    <s v="MC027"/>
    <m/>
    <s v="CR001"/>
    <m/>
    <s v="OP003"/>
    <s v="Cross Checking"/>
    <n v="0"/>
    <n v="1516046154"/>
    <m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00:00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x v="0"/>
    <n v="2015"/>
    <n v="0"/>
    <x v="791"/>
    <n v="1403"/>
    <n v="0"/>
    <n v="420"/>
    <n v="420"/>
    <n v="0"/>
    <n v="0"/>
    <n v="420"/>
    <n v="399"/>
    <n v="546"/>
  </r>
  <r>
    <x v="31"/>
    <s v="C002815"/>
    <x v="151"/>
    <x v="1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TRU-RECYCLED-US"/>
    <s v="TARGET RE US RECYCLED PRINTED LABEL 35x88MM"/>
    <s v="Pack001"/>
    <s v="MC026"/>
    <s v="MC026"/>
    <s v="Pack001"/>
    <s v="Pack001"/>
    <s v="OP004"/>
    <s v="Packing"/>
    <n v="0"/>
    <n v="1516046154"/>
    <n v="1516515895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00:00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x v="239"/>
    <n v="2015"/>
    <n v="0"/>
    <x v="791"/>
    <n v="1403"/>
    <n v="0"/>
    <n v="420"/>
    <n v="420"/>
    <n v="0"/>
    <n v="0"/>
    <n v="420"/>
    <n v="399"/>
    <n v="546"/>
  </r>
  <r>
    <x v="0"/>
    <s v="C002570"/>
    <x v="15"/>
    <x v="0"/>
    <x v="1"/>
    <b v="0"/>
    <d v="2015-11-20T00:00:00"/>
    <s v="EM363"/>
    <s v="Naveen"/>
    <s v="EM363"/>
    <d v="2015-11-20T00:00:00"/>
    <d v="2015-11-20T00:00:00"/>
    <d v="1899-12-3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0:00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x v="0"/>
    <n v="2015"/>
    <n v="0"/>
    <x v="114"/>
    <n v="744.27499999999998"/>
    <n v="0"/>
    <n v="1160"/>
    <n v="1160"/>
    <n v="0"/>
    <n v="0"/>
    <n v="5656"/>
    <n v="4807.6000000000004"/>
    <n v="1160"/>
  </r>
  <r>
    <x v="0"/>
    <s v="C002570"/>
    <x v="15"/>
    <x v="0"/>
    <x v="1"/>
    <b v="0"/>
    <d v="2015-11-20T00:00:00"/>
    <s v="EM363"/>
    <s v="Naveen"/>
    <s v="EM363"/>
    <d v="2015-11-20T00:00:00"/>
    <d v="2015-11-20T00:00:00"/>
    <d v="1899-12-3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0:00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x v="0"/>
    <n v="2015"/>
    <n v="0"/>
    <x v="2108"/>
    <n v="744.27499999999998"/>
    <n v="0"/>
    <n v="1429"/>
    <n v="1429"/>
    <n v="0"/>
    <n v="0"/>
    <n v="5656"/>
    <n v="4807.6000000000004"/>
    <n v="1429"/>
  </r>
  <r>
    <x v="0"/>
    <s v="C002570"/>
    <x v="15"/>
    <x v="0"/>
    <x v="1"/>
    <b v="0"/>
    <d v="2015-11-20T00:00:00"/>
    <s v="EM363"/>
    <s v="Naveen"/>
    <s v="EM363"/>
    <d v="2015-11-20T00:00:00"/>
    <d v="2015-11-20T00:00:00"/>
    <d v="1899-12-3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0:00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x v="0"/>
    <n v="2015"/>
    <n v="0"/>
    <x v="2109"/>
    <n v="744.27499999999998"/>
    <n v="0"/>
    <n v="1427"/>
    <n v="1427"/>
    <n v="0"/>
    <n v="0"/>
    <n v="5656"/>
    <n v="4807.6000000000004"/>
    <n v="1427"/>
  </r>
  <r>
    <x v="0"/>
    <s v="C002570"/>
    <x v="15"/>
    <x v="0"/>
    <x v="1"/>
    <b v="0"/>
    <d v="2015-11-20T00:00:00"/>
    <s v="EM363"/>
    <s v="Naveen"/>
    <s v="EM363"/>
    <d v="2015-11-20T00:00:00"/>
    <d v="2015-11-20T00:00:00"/>
    <d v="1899-12-3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0:00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x v="0"/>
    <n v="2015"/>
    <n v="0"/>
    <x v="1931"/>
    <n v="744.27499999999998"/>
    <n v="0"/>
    <n v="1311"/>
    <n v="1311"/>
    <n v="0"/>
    <n v="0"/>
    <n v="5656"/>
    <n v="4807.6000000000004"/>
    <n v="1311"/>
  </r>
  <r>
    <x v="0"/>
    <s v="C002570"/>
    <x v="15"/>
    <x v="0"/>
    <x v="1"/>
    <b v="0"/>
    <d v="2015-11-20T00:00:00"/>
    <s v="EM363"/>
    <s v="Naveen"/>
    <s v="EM363"/>
    <d v="2015-11-20T00:00:00"/>
    <d v="2015-11-20T00:00:00"/>
    <d v="1899-12-3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0:00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x v="0"/>
    <n v="2015"/>
    <n v="0"/>
    <x v="114"/>
    <n v="744.27499999999998"/>
    <n v="0"/>
    <n v="1160"/>
    <n v="1160"/>
    <n v="0"/>
    <n v="0"/>
    <n v="5656"/>
    <n v="4807.6000000000004"/>
    <n v="1160"/>
  </r>
  <r>
    <x v="0"/>
    <s v="C002570"/>
    <x v="15"/>
    <x v="0"/>
    <x v="0"/>
    <b v="0"/>
    <d v="2015-11-20T00:00:00"/>
    <s v="EM144"/>
    <s v="Shruti Singh"/>
    <s v="EM144"/>
    <d v="2015-11-20T00:00:00"/>
    <d v="2015-11-20T00:00:00"/>
    <d v="1899-12-30T15:10:00"/>
    <s v="Printed Labels"/>
    <b v="0"/>
    <b v="0"/>
    <s v="PL-HM-LOGG22068"/>
    <s v="PRINTED FABRIC SIZE LABEL LOGG22068 GIRL AND BABY GIRL SHORT EUROPE  MIDDLE EAST AND ASIA"/>
    <s v="C023"/>
    <s v="MC049"/>
    <m/>
    <s v="C023"/>
    <m/>
    <s v="OP002"/>
    <s v="Cut &amp; Fold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00:0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x v="0"/>
    <n v="2015"/>
    <n v="0"/>
    <x v="251"/>
    <n v="1403"/>
    <n v="0"/>
    <n v="400"/>
    <n v="400"/>
    <n v="0"/>
    <n v="0"/>
    <n v="5656"/>
    <n v="4807.6000000000004"/>
    <n v="1160"/>
  </r>
  <r>
    <x v="0"/>
    <s v="C002570"/>
    <x v="15"/>
    <x v="0"/>
    <x v="0"/>
    <b v="0"/>
    <d v="2015-11-20T00:00:00"/>
    <s v="EM144"/>
    <s v="Shruti Singh"/>
    <s v="EM144"/>
    <d v="2015-11-20T00:00:00"/>
    <d v="2015-11-20T00:00:00"/>
    <d v="1899-12-30T15:10:00"/>
    <s v="Printed Labels"/>
    <b v="0"/>
    <b v="0"/>
    <s v="PL-HM-LOGG22068"/>
    <s v="PRINTED FABRIC SIZE LABEL LOGG22068 GIRL AND BABY GIRL SHORT EUROPE  MIDDLE EAST AND ASIA"/>
    <s v="C023"/>
    <s v="MC049"/>
    <m/>
    <s v="C023"/>
    <m/>
    <s v="OP002"/>
    <s v="Cut &amp; Fold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00:0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x v="0"/>
    <n v="2015"/>
    <n v="0"/>
    <x v="2110"/>
    <n v="1403"/>
    <n v="0"/>
    <n v="1442"/>
    <n v="1442"/>
    <n v="0"/>
    <n v="0"/>
    <n v="5656"/>
    <n v="4807.6000000000004"/>
    <n v="1429"/>
  </r>
  <r>
    <x v="0"/>
    <s v="C002570"/>
    <x v="15"/>
    <x v="0"/>
    <x v="0"/>
    <b v="0"/>
    <d v="2015-11-20T00:00:00"/>
    <s v="EM144"/>
    <s v="Shruti Singh"/>
    <s v="EM144"/>
    <d v="2015-11-20T00:00:00"/>
    <d v="2015-11-20T00:00:00"/>
    <d v="1899-12-30T15:10:00"/>
    <s v="Printed Labels"/>
    <b v="0"/>
    <b v="0"/>
    <s v="PL-HM-LOGG22068"/>
    <s v="PRINTED FABRIC SIZE LABEL LOGG22068 GIRL AND BABY GIRL SHORT EUROPE  MIDDLE EAST AND ASIA"/>
    <s v="C023"/>
    <s v="MC049"/>
    <m/>
    <s v="C023"/>
    <m/>
    <s v="OP002"/>
    <s v="Cut &amp; Fold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00:0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x v="0"/>
    <n v="2015"/>
    <n v="0"/>
    <x v="2111"/>
    <n v="1403"/>
    <n v="0"/>
    <n v="1362"/>
    <n v="1362"/>
    <n v="0"/>
    <n v="0"/>
    <n v="5656"/>
    <n v="4807.6000000000004"/>
    <n v="1427"/>
  </r>
  <r>
    <x v="0"/>
    <s v="C002570"/>
    <x v="15"/>
    <x v="0"/>
    <x v="0"/>
    <b v="0"/>
    <d v="2015-11-20T00:00:00"/>
    <s v="EM144"/>
    <s v="Shruti Singh"/>
    <s v="EM144"/>
    <d v="2015-11-20T00:00:00"/>
    <d v="2015-11-20T00:00:00"/>
    <d v="1899-12-30T15:10:00"/>
    <s v="Printed Labels"/>
    <b v="0"/>
    <b v="0"/>
    <s v="PL-HM-LOGG22068"/>
    <s v="PRINTED FABRIC SIZE LABEL LOGG22068 GIRL AND BABY GIRL SHORT EUROPE  MIDDLE EAST AND ASIA"/>
    <s v="C023"/>
    <s v="MC049"/>
    <m/>
    <s v="C023"/>
    <m/>
    <s v="OP002"/>
    <s v="Cut &amp; Fold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00:0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x v="0"/>
    <n v="2015"/>
    <n v="0"/>
    <x v="1538"/>
    <n v="1403"/>
    <n v="0"/>
    <n v="1270"/>
    <n v="1270"/>
    <n v="0"/>
    <n v="0"/>
    <n v="5656"/>
    <n v="4807.6000000000004"/>
    <n v="1311"/>
  </r>
  <r>
    <x v="0"/>
    <s v="C002570"/>
    <x v="15"/>
    <x v="0"/>
    <x v="0"/>
    <b v="0"/>
    <d v="2015-11-20T00:00:00"/>
    <s v="EM144"/>
    <s v="Shruti Singh"/>
    <s v="EM144"/>
    <d v="2015-11-20T00:00:00"/>
    <d v="2015-11-20T00:00:00"/>
    <d v="1899-12-30T15:10:00"/>
    <s v="Printed Labels"/>
    <b v="0"/>
    <b v="0"/>
    <s v="PL-HM-LOGG22068"/>
    <s v="PRINTED FABRIC SIZE LABEL LOGG22068 GIRL AND BABY GIRL SHORT EUROPE  MIDDLE EAST AND ASIA"/>
    <s v="C023"/>
    <s v="MC049"/>
    <m/>
    <s v="C023"/>
    <m/>
    <s v="OP002"/>
    <s v="Cut &amp; Fold"/>
    <n v="4"/>
    <n v="1516046184"/>
    <m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00:0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x v="0"/>
    <n v="2015"/>
    <n v="0"/>
    <x v="797"/>
    <n v="1403"/>
    <n v="0"/>
    <n v="1310"/>
    <n v="1310"/>
    <n v="0"/>
    <n v="0"/>
    <n v="5656"/>
    <n v="4807.6000000000004"/>
    <n v="1160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00:00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x v="0"/>
    <n v="2015"/>
    <n v="0"/>
    <x v="2112"/>
    <n v="744.27499999999998"/>
    <n v="0"/>
    <n v="1601"/>
    <n v="1601"/>
    <n v="0"/>
    <n v="0"/>
    <n v="1745"/>
    <n v="1483.25"/>
    <n v="160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00:00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x v="0"/>
    <n v="2015"/>
    <n v="0"/>
    <x v="2113"/>
    <n v="744.27499999999998"/>
    <n v="0"/>
    <n v="423"/>
    <n v="423"/>
    <n v="0"/>
    <n v="0"/>
    <n v="1745"/>
    <n v="1483.25"/>
    <n v="423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00:00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x v="0"/>
    <n v="2015"/>
    <n v="0"/>
    <x v="1162"/>
    <n v="744.27499999999998"/>
    <n v="0"/>
    <n v="442"/>
    <n v="442"/>
    <n v="0"/>
    <n v="0"/>
    <n v="1745"/>
    <n v="1483.25"/>
    <n v="442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00:00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x v="0"/>
    <n v="2015"/>
    <n v="0"/>
    <x v="457"/>
    <n v="744.27499999999998"/>
    <n v="0"/>
    <n v="325"/>
    <n v="325"/>
    <n v="0"/>
    <n v="0"/>
    <n v="1745"/>
    <n v="1483.25"/>
    <n v="325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00:00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x v="0"/>
    <n v="2015"/>
    <n v="0"/>
    <x v="2114"/>
    <n v="744.27499999999998"/>
    <n v="0"/>
    <n v="527"/>
    <n v="527"/>
    <n v="0"/>
    <n v="0"/>
    <n v="1745"/>
    <n v="1483.25"/>
    <n v="527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00:00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x v="0"/>
    <n v="2015"/>
    <n v="0"/>
    <x v="2113"/>
    <n v="744.27499999999998"/>
    <n v="0"/>
    <n v="423"/>
    <n v="423"/>
    <n v="0"/>
    <n v="0"/>
    <n v="1745"/>
    <n v="1483.25"/>
    <n v="423"/>
  </r>
  <r>
    <x v="0"/>
    <s v="C003019"/>
    <x v="8"/>
    <x v="1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6316"/>
    <m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00:00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x v="0"/>
    <n v="2015"/>
    <n v="20"/>
    <x v="2115"/>
    <n v="1403"/>
    <n v="0"/>
    <n v="2486"/>
    <n v="2506"/>
    <n v="20"/>
    <n v="0"/>
    <n v="3732"/>
    <n v="1977.96"/>
    <n v="2109"/>
  </r>
  <r>
    <x v="0"/>
    <s v="C003019"/>
    <x v="8"/>
    <x v="1"/>
    <x v="0"/>
    <b v="0"/>
    <d v="2015-11-20T00:00:00"/>
    <s v="EM144"/>
    <s v="Shruti Singh"/>
    <s v="EM144"/>
    <d v="2015-11-20T00:00:00"/>
    <d v="2015-11-20T00:00:00"/>
    <d v="1899-12-30T11:21:00"/>
    <s v="Printed Labels"/>
    <b v="0"/>
    <b v="0"/>
    <s v="PL-HM-HM30000-B-BF1"/>
    <s v="PRINTED FABRIC WASH CARE LABEL HM30000 SATIN BLACK BOOK FOLD-1"/>
    <s v="C022"/>
    <s v="MC048"/>
    <m/>
    <s v="C022"/>
    <m/>
    <s v="OP002"/>
    <s v="Cut &amp; Fold"/>
    <n v="4"/>
    <n v="1516046319"/>
    <m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00:00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x v="0"/>
    <n v="2015"/>
    <n v="100"/>
    <x v="2116"/>
    <n v="1403"/>
    <n v="0"/>
    <n v="5975"/>
    <n v="6075"/>
    <n v="100"/>
    <n v="0"/>
    <n v="11150"/>
    <n v="7805"/>
    <n v="6133"/>
  </r>
  <r>
    <x v="0"/>
    <s v="C003019"/>
    <x v="8"/>
    <x v="1"/>
    <x v="0"/>
    <b v="0"/>
    <d v="2015-11-20T00:00:00"/>
    <s v="EM144"/>
    <s v="Shruti Singh"/>
    <s v="EM144"/>
    <d v="2015-11-20T00:00:00"/>
    <d v="2015-11-20T00:00:00"/>
    <d v="1899-12-30T11:21:00"/>
    <s v="Printed Labels"/>
    <b v="0"/>
    <b v="0"/>
    <s v="PL-HM-HM30000-B-BF2"/>
    <s v="PRINTED FABRIC WASH CARE LABEL HM30000 SATIN BLACK BOOK FOLD-2"/>
    <s v="C022"/>
    <s v="MC048"/>
    <m/>
    <s v="C022"/>
    <m/>
    <s v="OP002"/>
    <s v="Cut &amp; Fold"/>
    <n v="4"/>
    <n v="1516046319"/>
    <m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00:00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x v="0"/>
    <n v="2015"/>
    <n v="100"/>
    <x v="2117"/>
    <n v="1403"/>
    <n v="100"/>
    <n v="5925"/>
    <n v="6025"/>
    <n v="100"/>
    <n v="0"/>
    <n v="11150"/>
    <n v="7805"/>
    <n v="6133"/>
  </r>
  <r>
    <x v="0"/>
    <s v="C003019"/>
    <x v="8"/>
    <x v="1"/>
    <x v="0"/>
    <b v="0"/>
    <d v="2015-11-20T00:00:00"/>
    <s v="EM144"/>
    <s v="Shruti Singh"/>
    <s v="EM144"/>
    <d v="2015-11-20T00:00:00"/>
    <d v="2015-11-20T00:00:00"/>
    <d v="1899-12-30T11:21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6316"/>
    <m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00:00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x v="0"/>
    <n v="2015"/>
    <n v="20"/>
    <x v="2118"/>
    <n v="1403"/>
    <n v="0"/>
    <n v="2102"/>
    <n v="2122"/>
    <n v="20"/>
    <n v="0"/>
    <n v="3732"/>
    <n v="1977.96"/>
    <n v="2109"/>
  </r>
  <r>
    <x v="8"/>
    <s v="C000126"/>
    <x v="44"/>
    <x v="1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NAB-1056784"/>
    <s v="WOVEN FABRIC S OLIVER MEN LABEL LA WL 1056784 F12854 NOC 1"/>
    <s v="US001"/>
    <s v="MC094"/>
    <s v="MC094"/>
    <s v="US001"/>
    <s v="US001"/>
    <s v="OP009"/>
    <s v="Ultrasonic"/>
    <n v="0"/>
    <n v="1516046083"/>
    <m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00:00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x v="0"/>
    <n v="2015"/>
    <n v="0"/>
    <x v="2119"/>
    <n v="1403"/>
    <n v="0"/>
    <n v="43700"/>
    <n v="43700"/>
    <n v="0"/>
    <n v="0"/>
    <n v="40000"/>
    <n v="15200"/>
    <n v="42800"/>
  </r>
  <r>
    <x v="56"/>
    <s v="C003507"/>
    <x v="286"/>
    <x v="1"/>
    <x v="0"/>
    <b v="0"/>
    <d v="2015-11-20T00:00:00"/>
    <s v="EM299"/>
    <s v="Birender"/>
    <s v="EM299"/>
    <d v="2015-11-20T00:00:00"/>
    <d v="2015-11-20T00:00:00"/>
    <d v="1899-12-30T06:48:00"/>
    <s v="Woven Labels"/>
    <b v="0"/>
    <b v="0"/>
    <s v="WL-SHF-F17201"/>
    <s v="WOVEN FABRIC MAIN LABEL ARB SHUFFLE F17201 NOC 1"/>
    <n v="3"/>
    <s v="MC003"/>
    <s v="MC001"/>
    <n v="3"/>
    <n v="1"/>
    <s v="OP001"/>
    <s v="Weaving"/>
    <n v="500"/>
    <n v="1516046061"/>
    <m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0:00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x v="0"/>
    <n v="2015"/>
    <n v="0"/>
    <x v="141"/>
    <n v="755.55"/>
    <n v="0"/>
    <n v="3500"/>
    <n v="3500"/>
    <n v="0"/>
    <n v="35"/>
    <n v="2900"/>
    <n v="1885"/>
    <n v="3480"/>
  </r>
  <r>
    <x v="70"/>
    <s v="C003511"/>
    <x v="287"/>
    <x v="1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DWS-F15575-CF"/>
    <s v="PRINTED FABRIC CLASSIC FIT LABEL WHITE STUFF F15575 NOC 1"/>
    <s v="S3"/>
    <s v="MC062"/>
    <s v="MC056"/>
    <s v="S3"/>
    <s v="F1"/>
    <s v="OP006"/>
    <s v="Printing"/>
    <n v="0"/>
    <n v="1516046360"/>
    <m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00:00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x v="0"/>
    <n v="2015"/>
    <n v="0"/>
    <x v="1457"/>
    <n v="744.27499999999998"/>
    <n v="0"/>
    <n v="6050"/>
    <n v="6050"/>
    <n v="0"/>
    <n v="0"/>
    <n v="5500"/>
    <n v="4950"/>
    <n v="6050"/>
  </r>
  <r>
    <x v="0"/>
    <s v="C003019"/>
    <x v="8"/>
    <x v="0"/>
    <x v="1"/>
    <b v="0"/>
    <d v="2015-11-20T00:00:00"/>
    <s v="EM255"/>
    <s v="Amit"/>
    <s v="EM255"/>
    <d v="2015-11-20T00:00:00"/>
    <d v="2015-11-20T00:00:00"/>
    <d v="1899-12-30T11:21:00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s v="Printing"/>
    <n v="0"/>
    <n v="1516046320"/>
    <m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00:00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x v="0"/>
    <n v="2015"/>
    <n v="0"/>
    <x v="2120"/>
    <n v="744.27499999999998"/>
    <n v="0"/>
    <n v="9662"/>
    <n v="9662"/>
    <n v="0"/>
    <n v="0"/>
    <n v="17892"/>
    <n v="11808.72"/>
    <n v="9662"/>
  </r>
  <r>
    <x v="0"/>
    <s v="C003019"/>
    <x v="8"/>
    <x v="0"/>
    <x v="1"/>
    <b v="0"/>
    <d v="2015-11-20T00:00:00"/>
    <s v="EM255"/>
    <s v="Amit"/>
    <s v="EM255"/>
    <d v="2015-11-20T00:00:00"/>
    <d v="2015-11-20T00:00:00"/>
    <d v="1899-12-30T11:2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320"/>
    <m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00:00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x v="0"/>
    <n v="2015"/>
    <n v="0"/>
    <x v="2120"/>
    <n v="744.27499999999998"/>
    <n v="0"/>
    <n v="9662"/>
    <n v="9662"/>
    <n v="0"/>
    <n v="0"/>
    <n v="17892"/>
    <n v="11808.72"/>
    <n v="9662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397"/>
    <m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00:00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x v="0"/>
    <n v="2015"/>
    <n v="0"/>
    <x v="2121"/>
    <n v="744.27499999999998"/>
    <n v="0"/>
    <n v="33280"/>
    <n v="33280"/>
    <n v="0"/>
    <n v="0"/>
    <n v="96000"/>
    <n v="62080"/>
    <n v="33280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397"/>
    <m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00:00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x v="0"/>
    <n v="2015"/>
    <n v="0"/>
    <x v="2121"/>
    <n v="744.27499999999998"/>
    <n v="0"/>
    <n v="33280"/>
    <n v="33280"/>
    <n v="0"/>
    <n v="0"/>
    <n v="96000"/>
    <n v="62080"/>
    <n v="33280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397"/>
    <m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00:00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x v="0"/>
    <n v="2015"/>
    <n v="0"/>
    <x v="2121"/>
    <n v="744.27499999999998"/>
    <n v="0"/>
    <n v="33280"/>
    <n v="33280"/>
    <n v="0"/>
    <n v="0"/>
    <n v="96000"/>
    <n v="62080"/>
    <n v="33280"/>
  </r>
  <r>
    <x v="0"/>
    <s v="C000754"/>
    <x v="288"/>
    <x v="0"/>
    <x v="1"/>
    <b v="0"/>
    <d v="2015-11-20T00:00:00"/>
    <s v="EM337"/>
    <s v="Amit Sahu"/>
    <s v="EM337"/>
    <d v="2015-11-21T00:00:00"/>
    <d v="2015-11-20T00:00:00"/>
    <d v="1899-12-30T21:31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6029"/>
    <m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0:00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x v="0"/>
    <n v="2015"/>
    <n v="0"/>
    <x v="2122"/>
    <n v="744.27499999999998"/>
    <n v="0"/>
    <n v="38168"/>
    <n v="38168"/>
    <n v="0"/>
    <n v="0"/>
    <n v="36700"/>
    <n v="44040"/>
    <n v="38168"/>
  </r>
  <r>
    <x v="0"/>
    <s v="C000373"/>
    <x v="23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6123"/>
    <m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00:00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x v="0"/>
    <n v="2015"/>
    <n v="0"/>
    <x v="100"/>
    <n v="1403"/>
    <n v="0"/>
    <n v="2250"/>
    <n v="2250"/>
    <n v="0"/>
    <n v="0"/>
    <n v="1500"/>
    <n v="1500"/>
    <n v="1875"/>
  </r>
  <r>
    <x v="8"/>
    <s v="C000126"/>
    <x v="44"/>
    <x v="1"/>
    <x v="0"/>
    <b v="0"/>
    <d v="2015-11-20T00:00:00"/>
    <s v="EM304"/>
    <s v="Ambrit Lal"/>
    <s v="EM304"/>
    <d v="2015-11-20T00:00:00"/>
    <d v="2015-11-20T00:00:00"/>
    <d v="1899-12-30T00:15:00"/>
    <s v="Woven Labels"/>
    <b v="0"/>
    <b v="0"/>
    <s v="WL-NAB-1060204"/>
    <s v="WOVEN FABRIC S OLIVER DENIM MAIN  LABEL LA-WL-1060204 F14745 NOC 1"/>
    <n v="18"/>
    <s v="MC018"/>
    <s v="MC001"/>
    <n v="18"/>
    <n v="1"/>
    <s v="OP001"/>
    <s v="Weaving"/>
    <n v="630"/>
    <n v="1516046081"/>
    <m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0:00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x v="0"/>
    <n v="2015"/>
    <n v="0"/>
    <x v="2123"/>
    <n v="755.55"/>
    <n v="0"/>
    <n v="32700"/>
    <n v="32700"/>
    <n v="0"/>
    <n v="545"/>
    <n v="30000"/>
    <n v="30000"/>
    <n v="32700"/>
  </r>
  <r>
    <x v="0"/>
    <s v="C000754"/>
    <x v="288"/>
    <x v="0"/>
    <x v="1"/>
    <b v="0"/>
    <d v="2015-11-20T00:00:00"/>
    <s v="EM337"/>
    <s v="Amit Sahu"/>
    <s v="EM337"/>
    <d v="2015-11-21T00:00:00"/>
    <d v="2015-11-20T00:00:00"/>
    <d v="1899-12-30T21:31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6030"/>
    <m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0:00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x v="0"/>
    <n v="2015"/>
    <n v="0"/>
    <x v="2124"/>
    <n v="744.27499999999998"/>
    <n v="0"/>
    <n v="31616"/>
    <n v="31616"/>
    <n v="0"/>
    <n v="0"/>
    <n v="30400"/>
    <n v="36480"/>
    <n v="31616"/>
  </r>
  <r>
    <x v="8"/>
    <s v="C000126"/>
    <x v="44"/>
    <x v="1"/>
    <x v="0"/>
    <b v="0"/>
    <d v="2015-11-20T00:00:00"/>
    <s v="EM312"/>
    <s v="Santosh"/>
    <s v="EM312"/>
    <d v="2015-11-20T00:00:00"/>
    <d v="2015-11-20T00:00:00"/>
    <d v="1899-12-30T17:47:00"/>
    <s v="Woven Labels"/>
    <b v="0"/>
    <b v="0"/>
    <s v="WL-NAB-1065003"/>
    <s v="WOVEN FABRIC S OLIVER WOMEN MAIN  LABEL LA-WL-1065003 F17979 NOC 1"/>
    <n v="7"/>
    <s v="MC007"/>
    <s v="MC001"/>
    <n v="7"/>
    <n v="1"/>
    <s v="OP001"/>
    <s v="Weaving"/>
    <n v="600"/>
    <n v="1516046066"/>
    <m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00:00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x v="0"/>
    <n v="2015"/>
    <n v="0"/>
    <x v="246"/>
    <n v="755.55"/>
    <n v="0"/>
    <n v="4800"/>
    <n v="4800"/>
    <n v="0"/>
    <n v="80"/>
    <n v="4000"/>
    <n v="4000"/>
    <n v="4800"/>
  </r>
  <r>
    <x v="0"/>
    <s v="C000373"/>
    <x v="23"/>
    <x v="1"/>
    <x v="0"/>
    <b v="0"/>
    <d v="2015-11-20T00:00:00"/>
    <s v="EM046"/>
    <s v="Mukesh Kumar"/>
    <s v="EM046"/>
    <d v="2015-11-20T00:00:00"/>
    <d v="2015-11-20T00:00:00"/>
    <d v="1899-12-30T07:18:00"/>
    <s v="Woven Labels"/>
    <b v="0"/>
    <b v="0"/>
    <s v="WL-HnM-18001E-B"/>
    <s v="WOVEN FABRIC MAIN LABEL DIVIDED18001 BLUE OPTION B HnM EU US MID ASIA n CANADA F6066 NOC 1"/>
    <n v="28"/>
    <s v="MC090"/>
    <s v="MC001"/>
    <n v="28"/>
    <n v="1"/>
    <s v="OP001"/>
    <s v="Weaving"/>
    <n v="640"/>
    <n v="1516046122"/>
    <m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0:00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x v="0"/>
    <n v="2015"/>
    <n v="0"/>
    <x v="2125"/>
    <n v="755.55"/>
    <n v="0"/>
    <n v="29040"/>
    <n v="29040"/>
    <n v="0"/>
    <n v="303"/>
    <n v="136000"/>
    <n v="136000"/>
    <n v="27250"/>
  </r>
  <r>
    <x v="5"/>
    <s v="C000473"/>
    <x v="9"/>
    <x v="1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76"/>
    <m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00:00:00"/>
    <d v="2015-12-02T00:00:00"/>
    <n v="0.3"/>
    <d v="2015-12-04T00:00:00"/>
    <n v="19"/>
    <n v="16"/>
    <s v="User11"/>
    <n v="2060897"/>
    <d v="2015-11-18T00:00:00"/>
    <n v="151662422"/>
    <s v="Closed"/>
    <s v="WC005"/>
    <s v="Printing"/>
    <n v="0"/>
    <n v="1516046276"/>
    <x v="0"/>
    <n v="2015"/>
    <n v="0"/>
    <x v="2126"/>
    <n v="744.27499999999998"/>
    <n v="0"/>
    <n v="778"/>
    <n v="778"/>
    <n v="0"/>
    <n v="0"/>
    <n v="54"/>
    <n v="220.32"/>
    <n v="778"/>
  </r>
  <r>
    <x v="5"/>
    <s v="C000473"/>
    <x v="9"/>
    <x v="1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304"/>
    <m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00:00:00"/>
    <d v="2015-12-02T00:00:00"/>
    <n v="0.3"/>
    <d v="2015-12-04T00:00:00"/>
    <n v="19"/>
    <n v="16"/>
    <s v="User11"/>
    <n v="2061254"/>
    <d v="2015-11-18T00:00:00"/>
    <n v="151662416"/>
    <s v="Closed"/>
    <s v="WC005"/>
    <s v="Printing"/>
    <n v="0"/>
    <n v="1516046304"/>
    <x v="0"/>
    <n v="2015"/>
    <n v="0"/>
    <x v="2127"/>
    <n v="744.27499999999998"/>
    <n v="0"/>
    <n v="593"/>
    <n v="593"/>
    <n v="0"/>
    <n v="0"/>
    <n v="38"/>
    <n v="155.04"/>
    <n v="593"/>
  </r>
  <r>
    <x v="5"/>
    <s v="C000473"/>
    <x v="9"/>
    <x v="1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96"/>
    <m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00:00:00"/>
    <d v="2015-12-02T00:00:00"/>
    <n v="0.3"/>
    <d v="2015-12-04T00:00:00"/>
    <n v="19"/>
    <n v="16"/>
    <s v="User11"/>
    <n v="2062976"/>
    <d v="2015-11-18T00:00:00"/>
    <n v="151662427"/>
    <s v="Open"/>
    <s v="WC005"/>
    <s v="Printing"/>
    <n v="0"/>
    <n v="1516046296"/>
    <x v="0"/>
    <n v="2015"/>
    <n v="0"/>
    <x v="2128"/>
    <n v="744.27499999999998"/>
    <n v="0"/>
    <n v="1506"/>
    <n v="1506"/>
    <n v="0"/>
    <n v="0"/>
    <n v="111"/>
    <n v="452.88"/>
    <n v="1506"/>
  </r>
  <r>
    <x v="52"/>
    <s v="C003155"/>
    <x v="237"/>
    <x v="0"/>
    <x v="0"/>
    <b v="0"/>
    <d v="2015-11-20T00:00:00"/>
    <s v="EM042"/>
    <s v="Pardeep Kumar"/>
    <s v="EM042"/>
    <d v="2015-11-20T00:00:00"/>
    <d v="2015-11-20T00:00:00"/>
    <d v="1899-12-30T09:09:00"/>
    <s v="Woven Labels"/>
    <b v="0"/>
    <b v="0"/>
    <s v="PW-TRT-F19962-BLK"/>
    <s v="WOVEN FABRIC COMMUNITY-COMMIMENT SHOULDER CREST WITHFUSING BADGES ONTSCPPC1823BM TRIM TAG F19962NOC1"/>
    <n v="20"/>
    <s v="MC020"/>
    <s v="MC001"/>
    <n v="20"/>
    <n v="1"/>
    <s v="OP001"/>
    <s v="Weaving"/>
    <n v="630"/>
    <n v="1516046027"/>
    <m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00:00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x v="0"/>
    <n v="2015"/>
    <n v="0"/>
    <x v="2071"/>
    <n v="755.55"/>
    <n v="0"/>
    <n v="875"/>
    <n v="875"/>
    <n v="0"/>
    <n v="125"/>
    <n v="500"/>
    <n v="9772.5"/>
    <n v="875"/>
  </r>
  <r>
    <x v="5"/>
    <s v="C000473"/>
    <x v="9"/>
    <x v="1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TCP-PLCE96-97"/>
    <s v="PRINTED FABRIC WASH CARE LABEL PLCE 96 TCP DZN"/>
    <s v="F1"/>
    <s v="MC056"/>
    <s v="MC056"/>
    <s v="F1"/>
    <s v="F1"/>
    <s v="OP006"/>
    <s v="Printing"/>
    <n v="0"/>
    <n v="1516046297"/>
    <m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00:00:00"/>
    <d v="2015-12-03T00:00:00"/>
    <n v="0.3"/>
    <d v="2015-12-04T00:00:00"/>
    <n v="19"/>
    <n v="16"/>
    <s v="User11"/>
    <n v="2062975"/>
    <d v="2015-11-18T00:00:00"/>
    <n v="151662428"/>
    <s v="Open"/>
    <s v="WC005"/>
    <s v="Printing"/>
    <n v="0"/>
    <n v="1516046297"/>
    <x v="0"/>
    <n v="2015"/>
    <n v="0"/>
    <x v="873"/>
    <n v="744.27499999999998"/>
    <n v="0"/>
    <n v="609"/>
    <n v="609"/>
    <n v="0"/>
    <n v="0"/>
    <n v="39"/>
    <n v="159.12"/>
    <n v="609"/>
  </r>
  <r>
    <x v="0"/>
    <s v="C000373"/>
    <x v="23"/>
    <x v="0"/>
    <x v="1"/>
    <b v="0"/>
    <d v="2015-11-20T00:00:00"/>
    <s v="EM367"/>
    <s v="Manish"/>
    <s v="EM367"/>
    <d v="2015-11-20T00:00:00"/>
    <d v="2015-11-20T00:00:00"/>
    <d v="1899-12-30T11:08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6125"/>
    <m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00:00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x v="0"/>
    <n v="2015"/>
    <n v="0"/>
    <x v="987"/>
    <n v="744.27499999999998"/>
    <n v="0"/>
    <n v="2260"/>
    <n v="2260"/>
    <n v="0"/>
    <n v="0"/>
    <n v="104216"/>
    <n v="31264.799999999999"/>
    <n v="2260"/>
  </r>
  <r>
    <x v="0"/>
    <s v="C000373"/>
    <x v="23"/>
    <x v="0"/>
    <x v="1"/>
    <b v="0"/>
    <d v="2015-11-20T00:00:00"/>
    <s v="EM367"/>
    <s v="Manish"/>
    <s v="EM367"/>
    <d v="2015-11-20T00:00:00"/>
    <d v="2015-11-20T00:00:00"/>
    <d v="1899-12-3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x v="0"/>
    <n v="2015"/>
    <n v="0"/>
    <x v="1578"/>
    <n v="744.27499999999998"/>
    <n v="0"/>
    <n v="8656"/>
    <n v="8656"/>
    <n v="0"/>
    <n v="0"/>
    <n v="39296"/>
    <n v="11788.8"/>
    <n v="8656"/>
  </r>
  <r>
    <x v="0"/>
    <s v="C000373"/>
    <x v="23"/>
    <x v="0"/>
    <x v="1"/>
    <b v="0"/>
    <d v="2015-11-20T00:00:00"/>
    <s v="EM367"/>
    <s v="Manish"/>
    <s v="EM367"/>
    <d v="2015-11-20T00:00:00"/>
    <d v="2015-11-20T00:00:00"/>
    <d v="1899-12-3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x v="0"/>
    <n v="2015"/>
    <n v="0"/>
    <x v="2129"/>
    <n v="744.27499999999998"/>
    <n v="0"/>
    <n v="14217"/>
    <n v="14217"/>
    <n v="0"/>
    <n v="0"/>
    <n v="39296"/>
    <n v="11788.8"/>
    <n v="14217"/>
  </r>
  <r>
    <x v="0"/>
    <s v="C000373"/>
    <x v="23"/>
    <x v="0"/>
    <x v="1"/>
    <b v="0"/>
    <d v="2015-11-20T00:00:00"/>
    <s v="EM367"/>
    <s v="Manish"/>
    <s v="EM367"/>
    <d v="2015-11-20T00:00:00"/>
    <d v="2015-11-20T00:00:00"/>
    <d v="1899-12-3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x v="0"/>
    <n v="2015"/>
    <n v="0"/>
    <x v="2130"/>
    <n v="744.27499999999998"/>
    <n v="0"/>
    <n v="10487"/>
    <n v="10487"/>
    <n v="0"/>
    <n v="0"/>
    <n v="39296"/>
    <n v="11788.8"/>
    <n v="10487"/>
  </r>
  <r>
    <x v="0"/>
    <s v="C000373"/>
    <x v="23"/>
    <x v="0"/>
    <x v="1"/>
    <b v="0"/>
    <d v="2015-11-20T00:00:00"/>
    <s v="EM367"/>
    <s v="Manish"/>
    <s v="EM367"/>
    <d v="2015-11-20T00:00:00"/>
    <d v="2015-11-20T00:00:00"/>
    <d v="1899-12-3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x v="0"/>
    <n v="2015"/>
    <n v="0"/>
    <x v="2131"/>
    <n v="744.27499999999998"/>
    <n v="0"/>
    <n v="3980"/>
    <n v="3980"/>
    <n v="0"/>
    <n v="0"/>
    <n v="39296"/>
    <n v="11788.8"/>
    <n v="3980"/>
  </r>
  <r>
    <x v="0"/>
    <s v="C000373"/>
    <x v="23"/>
    <x v="0"/>
    <x v="1"/>
    <b v="0"/>
    <d v="2015-11-20T00:00:00"/>
    <s v="EM367"/>
    <s v="Manish"/>
    <s v="EM367"/>
    <d v="2015-11-20T00:00:00"/>
    <d v="2015-11-20T00:00:00"/>
    <d v="1899-12-3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x v="0"/>
    <n v="2015"/>
    <n v="0"/>
    <x v="2132"/>
    <n v="744.27499999999998"/>
    <n v="0"/>
    <n v="5156"/>
    <n v="5156"/>
    <n v="0"/>
    <n v="0"/>
    <n v="39296"/>
    <n v="11788.8"/>
    <n v="5156"/>
  </r>
  <r>
    <x v="0"/>
    <s v="C000373"/>
    <x v="23"/>
    <x v="0"/>
    <x v="0"/>
    <b v="0"/>
    <d v="2015-11-20T00:00:00"/>
    <s v="EM144"/>
    <s v="Shruti Singh"/>
    <s v="EM144"/>
    <d v="2015-11-20T00:00:00"/>
    <d v="2015-11-20T00:00:00"/>
    <d v="1899-12-30T12:43:00"/>
    <s v="Printed Labels"/>
    <b v="0"/>
    <b v="0"/>
    <s v="PL-DIVID-22000-EU"/>
    <s v="PRINTED FABRIC SIZE LABEL DIVIDED22000 EUR/MIDD/EAST AND ASIA"/>
    <s v="C031"/>
    <s v="MC095"/>
    <m/>
    <s v="C031"/>
    <m/>
    <s v="OP002"/>
    <s v="Cut &amp; Fold"/>
    <n v="4"/>
    <n v="1516046125"/>
    <m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00:00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x v="0"/>
    <n v="2015"/>
    <n v="10"/>
    <x v="2133"/>
    <n v="1403"/>
    <n v="0"/>
    <n v="2698"/>
    <n v="2708"/>
    <n v="10"/>
    <n v="0"/>
    <n v="104216"/>
    <n v="31264.799999999999"/>
    <n v="20515"/>
  </r>
  <r>
    <x v="0"/>
    <s v="C000373"/>
    <x v="23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DIVID-22000-CA"/>
    <s v="PRINTED FABRIC SIZE LABEL DIVIDED22000 US AND CANADA"/>
    <s v="CR001"/>
    <s v="MC027"/>
    <m/>
    <s v="CR001"/>
    <m/>
    <s v="OP003"/>
    <s v="Cross Checking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x v="0"/>
    <n v="2015"/>
    <n v="0"/>
    <x v="132"/>
    <n v="1403"/>
    <n v="0"/>
    <n v="8700"/>
    <n v="8700"/>
    <n v="0"/>
    <n v="0"/>
    <n v="39296"/>
    <n v="11788.8"/>
    <n v="8656"/>
  </r>
  <r>
    <x v="0"/>
    <s v="C000373"/>
    <x v="23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DIVID-22000-CA"/>
    <s v="PRINTED FABRIC SIZE LABEL DIVIDED22000 US AND CANADA"/>
    <s v="CR001"/>
    <s v="MC027"/>
    <m/>
    <s v="CR001"/>
    <m/>
    <s v="OP003"/>
    <s v="Cross Checking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x v="0"/>
    <n v="2015"/>
    <n v="0"/>
    <x v="1752"/>
    <n v="1403"/>
    <n v="0"/>
    <n v="13700"/>
    <n v="13700"/>
    <n v="0"/>
    <n v="0"/>
    <n v="39296"/>
    <n v="11788.8"/>
    <n v="14217"/>
  </r>
  <r>
    <x v="0"/>
    <s v="C000373"/>
    <x v="23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DIVID-22000-CA"/>
    <s v="PRINTED FABRIC SIZE LABEL DIVIDED22000 US AND CANADA"/>
    <s v="CR001"/>
    <s v="MC027"/>
    <m/>
    <s v="CR001"/>
    <m/>
    <s v="OP003"/>
    <s v="Cross Checking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x v="0"/>
    <n v="2015"/>
    <n v="0"/>
    <x v="2134"/>
    <n v="1403"/>
    <n v="0"/>
    <n v="10600"/>
    <n v="10600"/>
    <n v="0"/>
    <n v="0"/>
    <n v="39296"/>
    <n v="11788.8"/>
    <n v="10487"/>
  </r>
  <r>
    <x v="0"/>
    <s v="C000373"/>
    <x v="23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DIVID-22000-CA"/>
    <s v="PRINTED FABRIC SIZE LABEL DIVIDED22000 US AND CANADA"/>
    <s v="CR001"/>
    <s v="MC027"/>
    <m/>
    <s v="CR001"/>
    <m/>
    <s v="OP003"/>
    <s v="Cross Checking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x v="0"/>
    <n v="2015"/>
    <n v="0"/>
    <x v="38"/>
    <n v="1403"/>
    <n v="0"/>
    <n v="2000"/>
    <n v="2000"/>
    <n v="0"/>
    <n v="0"/>
    <n v="39296"/>
    <n v="11788.8"/>
    <n v="3980"/>
  </r>
  <r>
    <x v="0"/>
    <s v="C000373"/>
    <x v="23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DIVID-22000-CA"/>
    <s v="PRINTED FABRIC SIZE LABEL DIVIDED22000 US AND CANADA"/>
    <s v="CR001"/>
    <s v="MC027"/>
    <m/>
    <s v="CR001"/>
    <m/>
    <s v="OP003"/>
    <s v="Cross Checking"/>
    <n v="0"/>
    <n v="1516046127"/>
    <m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x v="0"/>
    <n v="2015"/>
    <n v="0"/>
    <x v="2135"/>
    <n v="1403"/>
    <n v="0"/>
    <n v="2031"/>
    <n v="2031"/>
    <n v="0"/>
    <n v="0"/>
    <n v="39296"/>
    <n v="11788.8"/>
    <n v="5156"/>
  </r>
  <r>
    <x v="0"/>
    <s v="C000373"/>
    <x v="23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x v="17"/>
    <n v="2015"/>
    <n v="0"/>
    <x v="132"/>
    <n v="1403"/>
    <n v="0"/>
    <n v="8700"/>
    <n v="8700"/>
    <n v="0"/>
    <n v="0"/>
    <n v="39296"/>
    <n v="11788.8"/>
    <n v="8656"/>
  </r>
  <r>
    <x v="0"/>
    <s v="C000373"/>
    <x v="23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x v="592"/>
    <n v="2015"/>
    <n v="0"/>
    <x v="1752"/>
    <n v="1403"/>
    <n v="0"/>
    <n v="13700"/>
    <n v="13700"/>
    <n v="0"/>
    <n v="0"/>
    <n v="39296"/>
    <n v="11788.8"/>
    <n v="14217"/>
  </r>
  <r>
    <x v="0"/>
    <s v="C000373"/>
    <x v="23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x v="593"/>
    <n v="2015"/>
    <n v="0"/>
    <x v="2134"/>
    <n v="1403"/>
    <n v="0"/>
    <n v="10600"/>
    <n v="10600"/>
    <n v="0"/>
    <n v="0"/>
    <n v="39296"/>
    <n v="11788.8"/>
    <n v="10487"/>
  </r>
  <r>
    <x v="0"/>
    <s v="C000373"/>
    <x v="23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x v="42"/>
    <n v="2015"/>
    <n v="0"/>
    <x v="38"/>
    <n v="1403"/>
    <n v="0"/>
    <n v="2000"/>
    <n v="2000"/>
    <n v="0"/>
    <n v="0"/>
    <n v="39296"/>
    <n v="11788.8"/>
    <n v="3980"/>
  </r>
  <r>
    <x v="0"/>
    <s v="C000373"/>
    <x v="23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x v="594"/>
    <n v="2015"/>
    <n v="0"/>
    <x v="2135"/>
    <n v="1403"/>
    <n v="0"/>
    <n v="2031"/>
    <n v="2031"/>
    <n v="0"/>
    <n v="0"/>
    <n v="39296"/>
    <n v="11788.8"/>
    <n v="5156"/>
  </r>
  <r>
    <x v="0"/>
    <s v="C000373"/>
    <x v="23"/>
    <x v="0"/>
    <x v="0"/>
    <b v="0"/>
    <d v="2015-11-20T00:00:00"/>
    <s v="EM144"/>
    <s v="Shruti Singh"/>
    <s v="EM144"/>
    <d v="2015-11-20T00:00:00"/>
    <d v="2015-11-20T00:00:00"/>
    <d v="1899-12-30T17:45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x v="0"/>
    <n v="2015"/>
    <n v="500"/>
    <x v="1682"/>
    <n v="1403"/>
    <n v="0"/>
    <n v="8339"/>
    <n v="8839"/>
    <n v="500"/>
    <n v="0"/>
    <n v="39296"/>
    <n v="11788.8"/>
    <n v="8656"/>
  </r>
  <r>
    <x v="0"/>
    <s v="C000373"/>
    <x v="23"/>
    <x v="0"/>
    <x v="0"/>
    <b v="0"/>
    <d v="2015-11-20T00:00:00"/>
    <s v="EM144"/>
    <s v="Shruti Singh"/>
    <s v="EM144"/>
    <d v="2015-11-20T00:00:00"/>
    <d v="2015-11-20T00:00:00"/>
    <d v="1899-12-30T17:45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x v="0"/>
    <n v="2015"/>
    <n v="0"/>
    <x v="2136"/>
    <n v="1403"/>
    <n v="0"/>
    <n v="13734"/>
    <n v="13734"/>
    <n v="0"/>
    <n v="0"/>
    <n v="39296"/>
    <n v="11788.8"/>
    <n v="14217"/>
  </r>
  <r>
    <x v="0"/>
    <s v="C000373"/>
    <x v="23"/>
    <x v="0"/>
    <x v="0"/>
    <b v="0"/>
    <d v="2015-11-20T00:00:00"/>
    <s v="EM144"/>
    <s v="Shruti Singh"/>
    <s v="EM144"/>
    <d v="2015-11-20T00:00:00"/>
    <d v="2015-11-20T00:00:00"/>
    <d v="1899-12-30T17:45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x v="0"/>
    <n v="2015"/>
    <n v="0"/>
    <x v="12"/>
    <n v="1403"/>
    <n v="0"/>
    <n v="10900"/>
    <n v="10900"/>
    <n v="0"/>
    <n v="0"/>
    <n v="39296"/>
    <n v="11788.8"/>
    <n v="10487"/>
  </r>
  <r>
    <x v="0"/>
    <s v="C000373"/>
    <x v="23"/>
    <x v="0"/>
    <x v="0"/>
    <b v="0"/>
    <d v="2015-11-20T00:00:00"/>
    <s v="EM144"/>
    <s v="Shruti Singh"/>
    <s v="EM144"/>
    <d v="2015-11-20T00:00:00"/>
    <d v="2015-11-20T00:00:00"/>
    <d v="1899-12-30T17:45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x v="0"/>
    <n v="2015"/>
    <n v="0"/>
    <x v="2137"/>
    <n v="1403"/>
    <n v="0"/>
    <n v="4032"/>
    <n v="4032"/>
    <n v="0"/>
    <n v="0"/>
    <n v="39296"/>
    <n v="11788.8"/>
    <n v="3980"/>
  </r>
  <r>
    <x v="0"/>
    <s v="C000373"/>
    <x v="23"/>
    <x v="0"/>
    <x v="0"/>
    <b v="0"/>
    <d v="2015-11-20T00:00:00"/>
    <s v="EM144"/>
    <s v="Shruti Singh"/>
    <s v="EM144"/>
    <d v="2015-11-20T00:00:00"/>
    <d v="2015-11-20T00:00:00"/>
    <d v="1899-12-30T17:45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6127"/>
    <m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00:00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x v="0"/>
    <n v="2015"/>
    <n v="0"/>
    <x v="2138"/>
    <n v="1403"/>
    <n v="0"/>
    <n v="4395"/>
    <n v="4395"/>
    <n v="0"/>
    <n v="0"/>
    <n v="39296"/>
    <n v="11788.8"/>
    <n v="5156"/>
  </r>
  <r>
    <x v="0"/>
    <s v="C001050"/>
    <x v="14"/>
    <x v="0"/>
    <x v="1"/>
    <b v="0"/>
    <d v="2015-11-20T00:00:00"/>
    <s v="EM367"/>
    <s v="Manish"/>
    <s v="EM367"/>
    <d v="2015-11-20T00:00:00"/>
    <d v="2015-11-20T00:00:00"/>
    <d v="1899-12-30T11:08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6370"/>
    <m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00:00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x v="0"/>
    <n v="2015"/>
    <n v="0"/>
    <x v="2139"/>
    <n v="744.27499999999998"/>
    <n v="0"/>
    <n v="1808"/>
    <n v="1808"/>
    <n v="0"/>
    <n v="0"/>
    <n v="17500"/>
    <n v="5075"/>
    <n v="1808"/>
  </r>
  <r>
    <x v="0"/>
    <s v="C001050"/>
    <x v="14"/>
    <x v="0"/>
    <x v="1"/>
    <b v="0"/>
    <d v="2015-11-20T00:00:00"/>
    <s v="EM367"/>
    <s v="Manish"/>
    <s v="EM367"/>
    <d v="2015-11-20T00:00:00"/>
    <d v="2015-11-20T00:00:00"/>
    <d v="1899-12-3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00:00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x v="0"/>
    <n v="2015"/>
    <n v="0"/>
    <x v="2139"/>
    <n v="744.27499999999998"/>
    <n v="0"/>
    <n v="1808"/>
    <n v="1808"/>
    <n v="0"/>
    <n v="0"/>
    <n v="4900"/>
    <n v="1421"/>
    <n v="1808"/>
  </r>
  <r>
    <x v="0"/>
    <s v="C001050"/>
    <x v="14"/>
    <x v="0"/>
    <x v="1"/>
    <b v="0"/>
    <d v="2015-11-20T00:00:00"/>
    <s v="EM367"/>
    <s v="Manish"/>
    <s v="EM367"/>
    <d v="2015-11-20T00:00:00"/>
    <d v="2015-11-20T00:00:00"/>
    <d v="1899-12-3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00:00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x v="0"/>
    <n v="2015"/>
    <n v="0"/>
    <x v="2140"/>
    <n v="744.27499999999998"/>
    <n v="0"/>
    <n v="3024"/>
    <n v="3024"/>
    <n v="0"/>
    <n v="0"/>
    <n v="4900"/>
    <n v="1421"/>
    <n v="3024"/>
  </r>
  <r>
    <x v="0"/>
    <s v="C001050"/>
    <x v="14"/>
    <x v="0"/>
    <x v="1"/>
    <b v="0"/>
    <d v="2015-11-20T00:00:00"/>
    <s v="EM367"/>
    <s v="Manish"/>
    <s v="EM367"/>
    <d v="2015-11-20T00:00:00"/>
    <d v="2015-11-20T00:00:00"/>
    <d v="1899-12-3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00:00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x v="0"/>
    <n v="2015"/>
    <n v="0"/>
    <x v="198"/>
    <n v="744.27499999999998"/>
    <n v="0"/>
    <n v="720"/>
    <n v="720"/>
    <n v="0"/>
    <n v="0"/>
    <n v="4900"/>
    <n v="1421"/>
    <n v="720"/>
  </r>
  <r>
    <x v="37"/>
    <s v="C000112"/>
    <x v="130"/>
    <x v="1"/>
    <x v="0"/>
    <b v="0"/>
    <d v="2015-11-20T00:00:00"/>
    <s v="EM045"/>
    <s v="Yogesh Kumar"/>
    <s v="EM045"/>
    <d v="2015-11-20T00:00:00"/>
    <d v="2015-11-20T00:00:00"/>
    <d v="1899-12-30T09:05:00"/>
    <s v="Woven Labels"/>
    <b v="0"/>
    <b v="0"/>
    <s v="WL-SUP-F18805"/>
    <s v="WOVEN FABRIC SUPERDRY SHORTS HIGH DEFINATION LABEL F18805 NOC 1"/>
    <n v="26"/>
    <s v="MC088"/>
    <s v="MC001"/>
    <n v="26"/>
    <n v="1"/>
    <s v="OP001"/>
    <s v="Weaving"/>
    <n v="640"/>
    <n v="1516046160"/>
    <m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0:00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x v="0"/>
    <n v="2015"/>
    <n v="0"/>
    <x v="2141"/>
    <n v="755.55"/>
    <n v="0"/>
    <n v="5280"/>
    <n v="5280"/>
    <n v="0"/>
    <n v="80"/>
    <n v="5300"/>
    <n v="8480"/>
    <n v="4968"/>
  </r>
  <r>
    <x v="21"/>
    <s v="C000529"/>
    <x v="57"/>
    <x v="1"/>
    <x v="1"/>
    <b v="0"/>
    <d v="2015-11-20T00:00:00"/>
    <s v="EM188"/>
    <s v="Vinod"/>
    <s v="EM188"/>
    <d v="2015-11-20T00:00:00"/>
    <d v="2015-11-20T00:00:00"/>
    <d v="1899-12-30T16:44:00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s v="Printing"/>
    <n v="0"/>
    <n v="1516046096"/>
    <m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00:00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x v="0"/>
    <n v="2015"/>
    <n v="0"/>
    <x v="2142"/>
    <n v="744.27499999999998"/>
    <n v="0"/>
    <n v="42300"/>
    <n v="42300"/>
    <n v="0"/>
    <n v="0"/>
    <n v="71984"/>
    <n v="70346.36"/>
    <n v="75584"/>
  </r>
  <r>
    <x v="24"/>
    <s v="C003495"/>
    <x v="289"/>
    <x v="1"/>
    <x v="0"/>
    <b v="0"/>
    <d v="2015-11-20T00:00:00"/>
    <s v="EM304"/>
    <s v="Ambrit Lal"/>
    <s v="EM304"/>
    <d v="2015-11-20T00:00:00"/>
    <d v="2015-11-20T00:00:00"/>
    <d v="1899-12-30T07:18:00"/>
    <s v="Woven Labels"/>
    <b v="0"/>
    <b v="0"/>
    <s v="WL-LIS-SEPgw-bl01"/>
    <s v="WOVEN FABRIC SEPPALA GIRLS MAIN LABEL SEPgw-bl01 LIN-SEPPALA F11362 NOC 1"/>
    <n v="19"/>
    <s v="MC019"/>
    <s v="MC001"/>
    <n v="19"/>
    <n v="1"/>
    <s v="OP001"/>
    <s v="Weaving"/>
    <n v="630"/>
    <n v="1516046340"/>
    <m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0:00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x v="0"/>
    <n v="2015"/>
    <n v="0"/>
    <x v="300"/>
    <n v="755.55"/>
    <n v="0"/>
    <n v="3600"/>
    <n v="3600"/>
    <n v="0"/>
    <n v="45"/>
    <n v="3000"/>
    <n v="1500"/>
    <n v="3600"/>
  </r>
  <r>
    <x v="24"/>
    <s v="C002356"/>
    <x v="158"/>
    <x v="1"/>
    <x v="0"/>
    <b v="0"/>
    <d v="2015-11-20T00:00:00"/>
    <s v="EM304"/>
    <s v="Ambrit Lal"/>
    <s v="EM304"/>
    <d v="2015-11-20T00:00:00"/>
    <d v="2015-11-20T00:00:00"/>
    <d v="1899-12-30T07:18:00"/>
    <s v="Woven Labels"/>
    <b v="0"/>
    <b v="0"/>
    <s v="WL-LIS-SEPgw-bl01"/>
    <s v="WOVEN FABRIC SEPPALA GIRLS MAIN LABEL SEPgw-bl01 LIN-SEPPALA F11362 NOC 1"/>
    <n v="19"/>
    <s v="MC019"/>
    <s v="MC001"/>
    <n v="19"/>
    <n v="1"/>
    <s v="OP001"/>
    <s v="Weaving"/>
    <n v="630"/>
    <n v="1516046408"/>
    <m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0:00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x v="0"/>
    <n v="2015"/>
    <n v="0"/>
    <x v="989"/>
    <n v="755.55"/>
    <n v="0"/>
    <n v="1520"/>
    <n v="1520"/>
    <n v="0"/>
    <n v="19"/>
    <n v="970"/>
    <n v="485"/>
    <n v="1455"/>
  </r>
  <r>
    <x v="37"/>
    <s v="C000328"/>
    <x v="18"/>
    <x v="1"/>
    <x v="0"/>
    <b v="0"/>
    <d v="2015-11-20T00:00:00"/>
    <s v="EM009"/>
    <s v="Umashanker"/>
    <s v="EM009"/>
    <d v="2015-11-20T00:00:00"/>
    <d v="2015-11-20T00:00:00"/>
    <d v="1899-12-30T06:48:00"/>
    <s v="Woven Labels"/>
    <b v="0"/>
    <b v="0"/>
    <s v="WL-SUP-F16540"/>
    <s v="WOVEN FABRIC CUFF ORANGE LABEL SUPERDRY F16540 NOC 1"/>
    <n v="6"/>
    <s v="MC006"/>
    <s v="MC001"/>
    <n v="6"/>
    <n v="1"/>
    <s v="OP001"/>
    <s v="Weaving"/>
    <n v="630"/>
    <n v="1516046071"/>
    <m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0:00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x v="0"/>
    <n v="2015"/>
    <n v="0"/>
    <x v="223"/>
    <n v="755.55"/>
    <n v="0"/>
    <n v="600"/>
    <n v="600"/>
    <n v="0"/>
    <n v="20"/>
    <n v="517"/>
    <n v="1085.7"/>
    <n v="776"/>
  </r>
  <r>
    <x v="37"/>
    <s v="C000328"/>
    <x v="18"/>
    <x v="1"/>
    <x v="0"/>
    <b v="0"/>
    <d v="2015-11-20T00:00:00"/>
    <s v="EM009"/>
    <s v="Umashanker"/>
    <s v="EM009"/>
    <d v="2015-11-20T00:00:00"/>
    <d v="2015-11-20T00:00:00"/>
    <d v="1899-12-30T06:48:00"/>
    <s v="Woven Labels"/>
    <b v="0"/>
    <b v="0"/>
    <s v="WL-SUP-F16540"/>
    <s v="WOVEN FABRIC CUFF ORANGE LABEL SUPERDRY F16540 NOC 1"/>
    <n v="6"/>
    <s v="MC006"/>
    <s v="MC001"/>
    <n v="6"/>
    <n v="1"/>
    <s v="OP001"/>
    <s v="Weaving"/>
    <n v="630"/>
    <n v="1516046079"/>
    <m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0:00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x v="0"/>
    <n v="2015"/>
    <n v="0"/>
    <x v="117"/>
    <n v="755.55"/>
    <n v="0"/>
    <n v="1800"/>
    <n v="1800"/>
    <n v="0"/>
    <n v="60"/>
    <n v="8437"/>
    <n v="17717.7"/>
    <n v="1796"/>
  </r>
  <r>
    <x v="5"/>
    <s v="C000987"/>
    <x v="25"/>
    <x v="1"/>
    <x v="0"/>
    <b v="0"/>
    <d v="2015-11-20T00:00:00"/>
    <s v="EM041"/>
    <s v="Baljeet"/>
    <s v="EM041"/>
    <d v="2015-11-20T00:00:00"/>
    <d v="2015-11-20T00:00:00"/>
    <d v="1899-12-30T17:47:00"/>
    <s v="Woven Labels"/>
    <b v="0"/>
    <b v="0"/>
    <s v="WL-TCP-LQW00088-BX"/>
    <s v="WOVEN FABRIC MAIN  LABEL LQW 00088 BX TCP DZN"/>
    <n v="31"/>
    <s v="MC122"/>
    <s v="MC001"/>
    <n v="31"/>
    <n v="1"/>
    <s v="OP001"/>
    <s v="Weaving"/>
    <n v="800"/>
    <n v="1516046016"/>
    <m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00:0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x v="0"/>
    <n v="2015"/>
    <n v="0"/>
    <x v="208"/>
    <n v="755.55"/>
    <n v="0"/>
    <n v="13200"/>
    <n v="13200"/>
    <n v="0"/>
    <n v="1200"/>
    <n v="7230"/>
    <n v="97504.14"/>
    <n v="23642"/>
  </r>
  <r>
    <x v="0"/>
    <s v="C000589"/>
    <x v="0"/>
    <x v="0"/>
    <x v="1"/>
    <b v="0"/>
    <d v="2015-11-20T00:00:00"/>
    <s v="EM177"/>
    <s v="Ram Suti"/>
    <s v="EM177"/>
    <d v="2015-11-21T00:00:00"/>
    <d v="2015-11-20T00:00:00"/>
    <d v="1899-12-3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451"/>
    <m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0:00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x v="0"/>
    <n v="2015"/>
    <n v="0"/>
    <x v="354"/>
    <n v="744.27499999999998"/>
    <n v="0"/>
    <n v="160"/>
    <n v="160"/>
    <n v="0"/>
    <n v="0"/>
    <n v="100"/>
    <n v="35"/>
    <n v="160"/>
  </r>
  <r>
    <x v="0"/>
    <s v="C000589"/>
    <x v="0"/>
    <x v="0"/>
    <x v="0"/>
    <b v="0"/>
    <d v="2015-11-20T00:00:00"/>
    <s v="EM144"/>
    <s v="Shruti Singh"/>
    <s v="EM144"/>
    <d v="2015-11-21T00:00:00"/>
    <d v="2015-11-20T00:00:00"/>
    <d v="1899-12-30T22:44:00"/>
    <s v="Printed Labels"/>
    <b v="0"/>
    <b v="0"/>
    <s v="PL-HM-HM30000-OW-BF2"/>
    <s v="PRINTED FABRIC WASH CARE LABEL HM30000 SATIN OFF WHITE BOOK FOLD-2"/>
    <s v="C023"/>
    <s v="MC049"/>
    <m/>
    <s v="C023"/>
    <m/>
    <s v="OP002"/>
    <s v="Cut &amp; Fold"/>
    <n v="4"/>
    <n v="1516046450"/>
    <m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0:00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x v="0"/>
    <n v="2015"/>
    <n v="350"/>
    <x v="2143"/>
    <n v="1403"/>
    <n v="200"/>
    <n v="35430"/>
    <n v="35780"/>
    <n v="350"/>
    <n v="0"/>
    <n v="69900"/>
    <n v="51027"/>
    <n v="36348"/>
  </r>
  <r>
    <x v="0"/>
    <s v="C000589"/>
    <x v="0"/>
    <x v="0"/>
    <x v="0"/>
    <b v="0"/>
    <d v="2015-11-20T00:00:00"/>
    <s v="EM144"/>
    <s v="Shruti Singh"/>
    <s v="EM144"/>
    <d v="2015-11-21T00:00:00"/>
    <d v="2015-11-20T00:00:00"/>
    <d v="1899-12-30T22:44:00"/>
    <s v="Printed Labels"/>
    <b v="0"/>
    <b v="0"/>
    <s v="PL-HM-HM30000-OW-BF1"/>
    <s v="PRINTED FABRIC WASH CARE LABEL HM30000 SATIN OFF WHITE BOOK FOLD-1"/>
    <s v="C007"/>
    <s v="MC025"/>
    <m/>
    <s v="C007"/>
    <m/>
    <s v="OP002"/>
    <s v="Cut &amp; Fold"/>
    <n v="10"/>
    <n v="1516046450"/>
    <m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0:00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x v="0"/>
    <n v="2015"/>
    <n v="600"/>
    <x v="2144"/>
    <n v="1403"/>
    <n v="0"/>
    <n v="35780"/>
    <n v="36380"/>
    <n v="600"/>
    <n v="0"/>
    <n v="69900"/>
    <n v="51027"/>
    <n v="36348"/>
  </r>
  <r>
    <x v="0"/>
    <s v="C000481"/>
    <x v="1"/>
    <x v="0"/>
    <x v="1"/>
    <b v="0"/>
    <d v="2015-11-20T00:00:00"/>
    <s v="EM364"/>
    <s v="Gajendra Kumar"/>
    <s v="EM364"/>
    <d v="2015-11-20T00:00:00"/>
    <d v="2015-11-20T00:00:00"/>
    <d v="1899-12-30T10:51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463"/>
    <m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00:00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x v="0"/>
    <n v="2015"/>
    <n v="0"/>
    <x v="2145"/>
    <n v="744.27499999999998"/>
    <n v="0"/>
    <n v="12223"/>
    <n v="12223"/>
    <n v="0"/>
    <n v="0"/>
    <n v="34593"/>
    <n v="20179.25"/>
    <n v="12223"/>
  </r>
  <r>
    <x v="0"/>
    <s v="C000481"/>
    <x v="1"/>
    <x v="0"/>
    <x v="1"/>
    <b v="0"/>
    <d v="2015-11-20T00:00:00"/>
    <s v="EM273"/>
    <s v="Gyan Bhushan"/>
    <s v="EM273"/>
    <d v="2015-11-20T00:00:00"/>
    <d v="2015-11-20T00:00:00"/>
    <d v="1899-12-30T10:5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463"/>
    <m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00:00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x v="0"/>
    <n v="2015"/>
    <n v="0"/>
    <x v="2145"/>
    <n v="744.27499999999998"/>
    <n v="0"/>
    <n v="12223"/>
    <n v="12223"/>
    <n v="0"/>
    <n v="0"/>
    <n v="34593"/>
    <n v="20179.25"/>
    <n v="12223"/>
  </r>
  <r>
    <x v="0"/>
    <s v="C000481"/>
    <x v="1"/>
    <x v="0"/>
    <x v="1"/>
    <b v="0"/>
    <d v="2015-11-20T00:00:00"/>
    <s v="EM273"/>
    <s v="Gyan Bhushan"/>
    <s v="EM273"/>
    <d v="2015-11-20T00:00:00"/>
    <d v="2015-11-20T00:00:00"/>
    <d v="1899-12-30T10:5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463"/>
    <m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00:00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x v="0"/>
    <n v="2015"/>
    <n v="0"/>
    <x v="2145"/>
    <n v="744.27499999999998"/>
    <n v="0"/>
    <n v="12223"/>
    <n v="12223"/>
    <n v="0"/>
    <n v="0"/>
    <n v="34593"/>
    <n v="20179.25"/>
    <n v="12223"/>
  </r>
  <r>
    <x v="0"/>
    <s v="C000481"/>
    <x v="1"/>
    <x v="0"/>
    <x v="0"/>
    <b v="0"/>
    <d v="2015-11-20T00:00:00"/>
    <s v="EM144"/>
    <s v="Shruti Singh"/>
    <s v="EM144"/>
    <d v="2015-11-20T00:00:00"/>
    <d v="2015-11-20T00:00:00"/>
    <d v="1899-12-30T11:00:00"/>
    <s v="Printed Labels"/>
    <b v="0"/>
    <b v="0"/>
    <s v="PL-HM-HM30000-OW-FLP"/>
    <s v="PRINTED FABRIC WASH CARE LABEL HM30000 SATIN OFF WHITE FLAP"/>
    <s v="C023"/>
    <s v="MC049"/>
    <m/>
    <s v="C023"/>
    <m/>
    <s v="OP002"/>
    <s v="Cut &amp; Fold"/>
    <n v="4"/>
    <n v="1516046455"/>
    <m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00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x v="0"/>
    <n v="2015"/>
    <n v="10"/>
    <x v="2146"/>
    <n v="1403"/>
    <n v="0"/>
    <n v="3493"/>
    <n v="3503"/>
    <n v="10"/>
    <n v="0"/>
    <n v="5666"/>
    <n v="2861.33"/>
    <n v="3173"/>
  </r>
  <r>
    <x v="0"/>
    <s v="C000481"/>
    <x v="1"/>
    <x v="0"/>
    <x v="0"/>
    <b v="0"/>
    <d v="2015-11-20T00:00:00"/>
    <s v="EM144"/>
    <s v="Shruti Singh"/>
    <s v="EM144"/>
    <d v="2015-11-20T00:00:00"/>
    <d v="2015-11-20T00:00:00"/>
    <d v="1899-12-30T11:55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6455"/>
    <m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00:00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x v="0"/>
    <n v="2015"/>
    <n v="50"/>
    <x v="325"/>
    <n v="1403"/>
    <n v="0"/>
    <n v="3043"/>
    <n v="3093"/>
    <n v="50"/>
    <n v="0"/>
    <n v="5666"/>
    <n v="2861.33"/>
    <n v="3173"/>
  </r>
  <r>
    <x v="0"/>
    <s v="C000481"/>
    <x v="1"/>
    <x v="1"/>
    <x v="1"/>
    <b v="0"/>
    <d v="2015-11-20T00:00:00"/>
    <s v="EM240"/>
    <s v="Mukesh-3"/>
    <s v="EM240"/>
    <d v="2015-11-20T00:00:00"/>
    <d v="2015-11-20T00:00:00"/>
    <d v="1899-12-30T18:1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557"/>
    <m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00:00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x v="0"/>
    <n v="2015"/>
    <n v="0"/>
    <x v="2147"/>
    <n v="744.27499999999998"/>
    <n v="0"/>
    <n v="3986"/>
    <n v="3986"/>
    <n v="0"/>
    <n v="0"/>
    <n v="7246"/>
    <n v="3840.38"/>
    <n v="3986"/>
  </r>
  <r>
    <x v="0"/>
    <s v="C000481"/>
    <x v="1"/>
    <x v="1"/>
    <x v="1"/>
    <b v="0"/>
    <d v="2015-11-20T00:00:00"/>
    <s v="EM240"/>
    <s v="Mukesh-3"/>
    <s v="EM240"/>
    <d v="2015-11-20T00:00:00"/>
    <d v="2015-11-20T00:00:00"/>
    <d v="1899-12-30T18:1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557"/>
    <m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00:00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x v="0"/>
    <n v="2015"/>
    <n v="0"/>
    <x v="2147"/>
    <n v="744.27499999999998"/>
    <n v="0"/>
    <n v="3986"/>
    <n v="3986"/>
    <n v="0"/>
    <n v="0"/>
    <n v="7246"/>
    <n v="3840.38"/>
    <n v="3986"/>
  </r>
  <r>
    <x v="0"/>
    <s v="C000481"/>
    <x v="1"/>
    <x v="0"/>
    <x v="1"/>
    <b v="0"/>
    <d v="2015-11-20T00:00:00"/>
    <s v="EM177"/>
    <s v="Ram Suti"/>
    <s v="EM177"/>
    <d v="2015-11-21T00:00:00"/>
    <d v="2015-11-20T00:00:00"/>
    <d v="1899-12-30T21:3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558"/>
    <m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0:00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x v="0"/>
    <n v="2015"/>
    <n v="0"/>
    <x v="2148"/>
    <n v="744.27499999999998"/>
    <n v="0"/>
    <n v="6121"/>
    <n v="6121"/>
    <n v="0"/>
    <n v="0"/>
    <n v="11128"/>
    <n v="5619.64"/>
    <n v="6121"/>
  </r>
  <r>
    <x v="0"/>
    <s v="C000481"/>
    <x v="1"/>
    <x v="0"/>
    <x v="1"/>
    <b v="0"/>
    <d v="2015-11-20T00:00:00"/>
    <s v="EM177"/>
    <s v="Ram Suti"/>
    <s v="EM177"/>
    <d v="2015-11-21T00:00:00"/>
    <d v="2015-11-20T00:00:00"/>
    <d v="1899-12-30T21:31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558"/>
    <m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0:00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x v="0"/>
    <n v="2015"/>
    <n v="0"/>
    <x v="2148"/>
    <n v="744.27499999999998"/>
    <n v="0"/>
    <n v="6121"/>
    <n v="6121"/>
    <n v="0"/>
    <n v="0"/>
    <n v="11128"/>
    <n v="5619.64"/>
    <n v="6121"/>
  </r>
  <r>
    <x v="6"/>
    <s v="C003019"/>
    <x v="8"/>
    <x v="0"/>
    <x v="1"/>
    <b v="0"/>
    <d v="2015-11-20T00:00:00"/>
    <s v="EM337"/>
    <s v="Amit Sahu"/>
    <s v="EM337"/>
    <d v="2015-11-20T00:00:00"/>
    <d v="2015-11-20T00:00:00"/>
    <d v="1899-12-3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00:00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x v="0"/>
    <n v="2015"/>
    <n v="0"/>
    <x v="486"/>
    <n v="744.27499999999998"/>
    <n v="0"/>
    <n v="390"/>
    <n v="390"/>
    <n v="0"/>
    <n v="0"/>
    <n v="2250"/>
    <n v="2812.5"/>
    <n v="390"/>
  </r>
  <r>
    <x v="6"/>
    <s v="C003019"/>
    <x v="8"/>
    <x v="0"/>
    <x v="1"/>
    <b v="0"/>
    <d v="2015-11-20T00:00:00"/>
    <s v="EM337"/>
    <s v="Amit Sahu"/>
    <s v="EM337"/>
    <d v="2015-11-20T00:00:00"/>
    <d v="2015-11-20T00:00:00"/>
    <d v="1899-12-3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00:00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x v="0"/>
    <n v="2015"/>
    <n v="0"/>
    <x v="329"/>
    <n v="744.27499999999998"/>
    <n v="0"/>
    <n v="780"/>
    <n v="780"/>
    <n v="0"/>
    <n v="0"/>
    <n v="2250"/>
    <n v="2812.5"/>
    <n v="780"/>
  </r>
  <r>
    <x v="6"/>
    <s v="C003019"/>
    <x v="8"/>
    <x v="0"/>
    <x v="1"/>
    <b v="0"/>
    <d v="2015-11-20T00:00:00"/>
    <s v="EM337"/>
    <s v="Amit Sahu"/>
    <s v="EM337"/>
    <d v="2015-11-20T00:00:00"/>
    <d v="2015-11-20T00:00:00"/>
    <d v="1899-12-3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00:00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x v="0"/>
    <n v="2015"/>
    <n v="0"/>
    <x v="329"/>
    <n v="744.27499999999998"/>
    <n v="0"/>
    <n v="780"/>
    <n v="780"/>
    <n v="0"/>
    <n v="0"/>
    <n v="2250"/>
    <n v="2812.5"/>
    <n v="780"/>
  </r>
  <r>
    <x v="6"/>
    <s v="C003019"/>
    <x v="8"/>
    <x v="0"/>
    <x v="1"/>
    <b v="0"/>
    <d v="2015-11-20T00:00:00"/>
    <s v="EM337"/>
    <s v="Amit Sahu"/>
    <s v="EM337"/>
    <d v="2015-11-20T00:00:00"/>
    <d v="2015-11-20T00:00:00"/>
    <d v="1899-12-3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00:00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x v="0"/>
    <n v="2015"/>
    <n v="0"/>
    <x v="329"/>
    <n v="744.27499999999998"/>
    <n v="0"/>
    <n v="780"/>
    <n v="780"/>
    <n v="0"/>
    <n v="0"/>
    <n v="2250"/>
    <n v="2812.5"/>
    <n v="780"/>
  </r>
  <r>
    <x v="6"/>
    <s v="C003019"/>
    <x v="8"/>
    <x v="0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SEU-1003UECOCL-03"/>
    <s v="PRINTED FABRIC UNIVERSAL ECO  CARE LABEL 1003UECO CL SEARS F1044 NOC 1"/>
    <s v="C007"/>
    <s v="MC025"/>
    <m/>
    <s v="C007"/>
    <m/>
    <s v="OP002"/>
    <s v="Cut &amp; Fold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00:00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x v="0"/>
    <n v="2015"/>
    <n v="0"/>
    <x v="791"/>
    <n v="1403"/>
    <n v="0"/>
    <n v="420"/>
    <n v="420"/>
    <n v="0"/>
    <n v="0"/>
    <n v="2250"/>
    <n v="2812.5"/>
    <n v="390"/>
  </r>
  <r>
    <x v="6"/>
    <s v="C003019"/>
    <x v="8"/>
    <x v="0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SEU-1003UECOCL-03"/>
    <s v="PRINTED FABRIC UNIVERSAL ECO  CARE LABEL 1003UECO CL SEARS F1044 NOC 1"/>
    <s v="C007"/>
    <s v="MC025"/>
    <m/>
    <s v="C007"/>
    <m/>
    <s v="OP002"/>
    <s v="Cut &amp; Fold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00:00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x v="0"/>
    <n v="2015"/>
    <n v="0"/>
    <x v="2149"/>
    <n v="1403"/>
    <n v="0"/>
    <n v="805"/>
    <n v="805"/>
    <n v="0"/>
    <n v="0"/>
    <n v="2250"/>
    <n v="2812.5"/>
    <n v="780"/>
  </r>
  <r>
    <x v="6"/>
    <s v="C003019"/>
    <x v="8"/>
    <x v="0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SEU-1003UECOCL-03"/>
    <s v="PRINTED FABRIC UNIVERSAL ECO  CARE LABEL 1003UECO CL SEARS F1044 NOC 1"/>
    <s v="C007"/>
    <s v="MC025"/>
    <m/>
    <s v="C007"/>
    <m/>
    <s v="OP002"/>
    <s v="Cut &amp; Fold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00:00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x v="0"/>
    <n v="2015"/>
    <n v="0"/>
    <x v="868"/>
    <n v="1403"/>
    <n v="0"/>
    <n v="860"/>
    <n v="860"/>
    <n v="0"/>
    <n v="0"/>
    <n v="2250"/>
    <n v="2812.5"/>
    <n v="780"/>
  </r>
  <r>
    <x v="6"/>
    <s v="C003019"/>
    <x v="8"/>
    <x v="0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SEU-1003UECOCL-03"/>
    <s v="PRINTED FABRIC UNIVERSAL ECO  CARE LABEL 1003UECO CL SEARS F1044 NOC 1"/>
    <s v="C007"/>
    <s v="MC025"/>
    <m/>
    <s v="C007"/>
    <m/>
    <s v="OP002"/>
    <s v="Cut &amp; Fold"/>
    <n v="0"/>
    <n v="1516046615"/>
    <m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00:00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x v="0"/>
    <n v="2015"/>
    <n v="200"/>
    <x v="539"/>
    <n v="1403"/>
    <n v="0"/>
    <n v="650"/>
    <n v="850"/>
    <n v="200"/>
    <n v="0"/>
    <n v="2250"/>
    <n v="2812.5"/>
    <n v="780"/>
  </r>
  <r>
    <x v="6"/>
    <s v="C003019"/>
    <x v="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SEU-1003UECOCL-03"/>
    <s v="PRINTED FABRIC UNIVERSAL ECO  CARE LABEL 1003UECO CL SEARS F1044 NOC 1"/>
    <s v="CR001"/>
    <s v="MC027"/>
    <m/>
    <s v="CR001"/>
    <m/>
    <s v="OP003"/>
    <s v="Cross Checking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00:00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x v="0"/>
    <n v="2015"/>
    <n v="0"/>
    <x v="791"/>
    <n v="1403"/>
    <n v="0"/>
    <n v="420"/>
    <n v="420"/>
    <n v="0"/>
    <n v="0"/>
    <n v="2250"/>
    <n v="2812.5"/>
    <n v="390"/>
  </r>
  <r>
    <x v="6"/>
    <s v="C003019"/>
    <x v="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SEU-1003UECOCL-03"/>
    <s v="PRINTED FABRIC UNIVERSAL ECO  CARE LABEL 1003UECO CL SEARS F1044 NOC 1"/>
    <s v="CR001"/>
    <s v="MC027"/>
    <m/>
    <s v="CR001"/>
    <m/>
    <s v="OP003"/>
    <s v="Cross Checking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00:00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x v="0"/>
    <n v="2015"/>
    <n v="0"/>
    <x v="2149"/>
    <n v="1403"/>
    <n v="0"/>
    <n v="805"/>
    <n v="805"/>
    <n v="0"/>
    <n v="0"/>
    <n v="2250"/>
    <n v="2812.5"/>
    <n v="780"/>
  </r>
  <r>
    <x v="6"/>
    <s v="C003019"/>
    <x v="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SEU-1003UECOCL-03"/>
    <s v="PRINTED FABRIC UNIVERSAL ECO  CARE LABEL 1003UECO CL SEARS F1044 NOC 1"/>
    <s v="CR001"/>
    <s v="MC027"/>
    <m/>
    <s v="CR001"/>
    <m/>
    <s v="OP003"/>
    <s v="Cross Checking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00:00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x v="0"/>
    <n v="2015"/>
    <n v="0"/>
    <x v="868"/>
    <n v="1403"/>
    <n v="0"/>
    <n v="860"/>
    <n v="860"/>
    <n v="0"/>
    <n v="0"/>
    <n v="2250"/>
    <n v="2812.5"/>
    <n v="780"/>
  </r>
  <r>
    <x v="6"/>
    <s v="C003019"/>
    <x v="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SEU-1003UECOCL-03"/>
    <s v="PRINTED FABRIC UNIVERSAL ECO  CARE LABEL 1003UECO CL SEARS F1044 NOC 1"/>
    <s v="CR001"/>
    <s v="MC027"/>
    <m/>
    <s v="CR001"/>
    <m/>
    <s v="OP003"/>
    <s v="Cross Checking"/>
    <n v="0"/>
    <n v="1516046615"/>
    <m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00:00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x v="0"/>
    <n v="2015"/>
    <n v="0"/>
    <x v="539"/>
    <n v="1403"/>
    <n v="0"/>
    <n v="850"/>
    <n v="850"/>
    <n v="0"/>
    <n v="0"/>
    <n v="2250"/>
    <n v="2812.5"/>
    <n v="780"/>
  </r>
  <r>
    <x v="0"/>
    <s v="C002570"/>
    <x v="15"/>
    <x v="1"/>
    <x v="1"/>
    <b v="0"/>
    <d v="2015-11-20T00:00:00"/>
    <s v="EM177"/>
    <s v="Ram Suti"/>
    <s v="EM177"/>
    <d v="2015-11-21T00:00:00"/>
    <d v="2015-11-20T00:00:00"/>
    <d v="1899-12-3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623"/>
    <m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0:00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x v="0"/>
    <n v="2015"/>
    <n v="0"/>
    <x v="814"/>
    <n v="744.27499999999998"/>
    <n v="0"/>
    <n v="960"/>
    <n v="960"/>
    <n v="0"/>
    <n v="0"/>
    <n v="800"/>
    <n v="280"/>
    <n v="960"/>
  </r>
  <r>
    <x v="0"/>
    <s v="C003019"/>
    <x v="8"/>
    <x v="1"/>
    <x v="1"/>
    <b v="0"/>
    <d v="2015-11-20T00:00:00"/>
    <s v="EM177"/>
    <s v="Ram Suti"/>
    <s v="EM177"/>
    <d v="2015-11-21T00:00:00"/>
    <d v="2015-11-20T00:00:00"/>
    <d v="1899-12-3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660"/>
    <m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0:00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x v="0"/>
    <n v="2015"/>
    <n v="0"/>
    <x v="64"/>
    <n v="744.27499999999998"/>
    <n v="0"/>
    <n v="300"/>
    <n v="300"/>
    <n v="0"/>
    <n v="0"/>
    <n v="200"/>
    <n v="70"/>
    <n v="300"/>
  </r>
  <r>
    <x v="0"/>
    <s v="C001050"/>
    <x v="14"/>
    <x v="0"/>
    <x v="1"/>
    <b v="0"/>
    <d v="2015-11-20T00:00:00"/>
    <s v="EM178"/>
    <s v="Jay Parkash"/>
    <s v="EM178"/>
    <d v="2015-11-21T00:00:00"/>
    <d v="2015-11-20T00:00:00"/>
    <d v="1899-12-3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0:00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x v="0"/>
    <n v="2015"/>
    <n v="0"/>
    <x v="2139"/>
    <n v="744.27499999999998"/>
    <n v="0"/>
    <n v="1808"/>
    <n v="1808"/>
    <n v="0"/>
    <n v="0"/>
    <n v="22000"/>
    <n v="15400"/>
    <n v="1808"/>
  </r>
  <r>
    <x v="0"/>
    <s v="C001050"/>
    <x v="14"/>
    <x v="0"/>
    <x v="1"/>
    <b v="0"/>
    <d v="2015-11-20T00:00:00"/>
    <s v="EM178"/>
    <s v="Jay Parkash"/>
    <s v="EM178"/>
    <d v="2015-11-21T00:00:00"/>
    <d v="2015-11-20T00:00:00"/>
    <d v="1899-12-3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0:00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x v="0"/>
    <n v="2015"/>
    <n v="0"/>
    <x v="707"/>
    <n v="744.27499999999998"/>
    <n v="0"/>
    <n v="4070"/>
    <n v="4070"/>
    <n v="0"/>
    <n v="0"/>
    <n v="22000"/>
    <n v="15400"/>
    <n v="4070"/>
  </r>
  <r>
    <x v="0"/>
    <s v="C001050"/>
    <x v="14"/>
    <x v="0"/>
    <x v="1"/>
    <b v="0"/>
    <d v="2015-11-20T00:00:00"/>
    <s v="EM178"/>
    <s v="Jay Parkash"/>
    <s v="EM178"/>
    <d v="2015-11-21T00:00:00"/>
    <d v="2015-11-20T00:00:00"/>
    <d v="1899-12-3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0:00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x v="0"/>
    <n v="2015"/>
    <n v="0"/>
    <x v="225"/>
    <n v="744.27499999999998"/>
    <n v="0"/>
    <n v="4400"/>
    <n v="4400"/>
    <n v="0"/>
    <n v="0"/>
    <n v="22000"/>
    <n v="15400"/>
    <n v="4400"/>
  </r>
  <r>
    <x v="0"/>
    <s v="C001050"/>
    <x v="14"/>
    <x v="0"/>
    <x v="1"/>
    <b v="0"/>
    <d v="2015-11-20T00:00:00"/>
    <s v="EM178"/>
    <s v="Jay Parkash"/>
    <s v="EM178"/>
    <d v="2015-11-21T00:00:00"/>
    <d v="2015-11-20T00:00:00"/>
    <d v="1899-12-3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0:00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x v="0"/>
    <n v="2015"/>
    <n v="0"/>
    <x v="2150"/>
    <n v="744.27499999999998"/>
    <n v="0"/>
    <n v="1921"/>
    <n v="1921"/>
    <n v="0"/>
    <n v="0"/>
    <n v="22000"/>
    <n v="15400"/>
    <n v="1921"/>
  </r>
  <r>
    <x v="0"/>
    <s v="C001050"/>
    <x v="14"/>
    <x v="0"/>
    <x v="1"/>
    <b v="0"/>
    <d v="2015-11-20T00:00:00"/>
    <s v="EM361"/>
    <s v="Dharmveer Singh"/>
    <s v="EM361"/>
    <d v="2015-11-21T00:00:00"/>
    <d v="2015-11-20T00:00:00"/>
    <d v="1899-12-30T21:31:00"/>
    <s v="Printed Labels"/>
    <m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545"/>
    <m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0:00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x v="0"/>
    <n v="2015"/>
    <n v="0"/>
    <x v="1688"/>
    <n v="744.27499999999998"/>
    <n v="0"/>
    <n v="11660"/>
    <n v="11660"/>
    <n v="0"/>
    <n v="0"/>
    <n v="22000"/>
    <n v="15400"/>
    <n v="11660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00:0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x v="0"/>
    <n v="2015"/>
    <n v="0"/>
    <x v="486"/>
    <n v="744.27499999999998"/>
    <n v="0"/>
    <n v="390"/>
    <n v="390"/>
    <n v="0"/>
    <n v="0"/>
    <n v="2500"/>
    <n v="3000"/>
    <n v="390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00:0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x v="0"/>
    <n v="2015"/>
    <n v="0"/>
    <x v="2151"/>
    <n v="744.27499999999998"/>
    <n v="0"/>
    <n v="494"/>
    <n v="494"/>
    <n v="0"/>
    <n v="0"/>
    <n v="2500"/>
    <n v="3000"/>
    <n v="494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00:0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x v="0"/>
    <n v="2015"/>
    <n v="0"/>
    <x v="273"/>
    <n v="744.27499999999998"/>
    <n v="0"/>
    <n v="455"/>
    <n v="455"/>
    <n v="0"/>
    <n v="0"/>
    <n v="2500"/>
    <n v="3000"/>
    <n v="455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00:0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x v="0"/>
    <n v="2015"/>
    <n v="0"/>
    <x v="745"/>
    <n v="744.27499999999998"/>
    <n v="0"/>
    <n v="690"/>
    <n v="690"/>
    <n v="0"/>
    <n v="0"/>
    <n v="2500"/>
    <n v="3000"/>
    <n v="690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00:0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x v="0"/>
    <n v="2015"/>
    <n v="0"/>
    <x v="2152"/>
    <n v="744.27499999999998"/>
    <n v="0"/>
    <n v="449"/>
    <n v="449"/>
    <n v="0"/>
    <n v="0"/>
    <n v="2500"/>
    <n v="3000"/>
    <n v="449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00:0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x v="0"/>
    <n v="2015"/>
    <n v="0"/>
    <x v="2019"/>
    <n v="744.27499999999998"/>
    <n v="0"/>
    <n v="351"/>
    <n v="351"/>
    <n v="0"/>
    <n v="0"/>
    <n v="2500"/>
    <n v="3000"/>
    <n v="351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00:0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x v="0"/>
    <n v="2015"/>
    <n v="0"/>
    <x v="52"/>
    <n v="744.27499999999998"/>
    <n v="0"/>
    <n v="364"/>
    <n v="364"/>
    <n v="0"/>
    <n v="0"/>
    <n v="2500"/>
    <n v="3000"/>
    <n v="364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00:00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x v="0"/>
    <n v="2015"/>
    <n v="0"/>
    <x v="2153"/>
    <n v="744.27499999999998"/>
    <n v="0"/>
    <n v="1645"/>
    <n v="1645"/>
    <n v="0"/>
    <n v="0"/>
    <n v="15211"/>
    <n v="18253.2"/>
    <n v="1645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00:00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x v="0"/>
    <n v="2015"/>
    <n v="0"/>
    <x v="1240"/>
    <n v="744.27499999999998"/>
    <n v="0"/>
    <n v="2298"/>
    <n v="2298"/>
    <n v="0"/>
    <n v="0"/>
    <n v="15211"/>
    <n v="18253.2"/>
    <n v="2298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00:00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x v="0"/>
    <n v="2015"/>
    <n v="0"/>
    <x v="1896"/>
    <n v="744.27499999999998"/>
    <n v="0"/>
    <n v="2507"/>
    <n v="2507"/>
    <n v="0"/>
    <n v="0"/>
    <n v="15211"/>
    <n v="18253.2"/>
    <n v="2507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00:00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x v="0"/>
    <n v="2015"/>
    <n v="0"/>
    <x v="2154"/>
    <n v="744.27499999999998"/>
    <n v="0"/>
    <n v="3431"/>
    <n v="3431"/>
    <n v="0"/>
    <n v="0"/>
    <n v="15211"/>
    <n v="18253.2"/>
    <n v="3431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00:00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x v="0"/>
    <n v="2015"/>
    <n v="0"/>
    <x v="2155"/>
    <n v="744.27499999999998"/>
    <n v="0"/>
    <n v="2694"/>
    <n v="2694"/>
    <n v="0"/>
    <n v="0"/>
    <n v="15211"/>
    <n v="18253.2"/>
    <n v="2694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00:00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x v="0"/>
    <n v="2015"/>
    <n v="0"/>
    <x v="289"/>
    <n v="744.27499999999998"/>
    <n v="0"/>
    <n v="2268"/>
    <n v="2268"/>
    <n v="0"/>
    <n v="0"/>
    <n v="15211"/>
    <n v="18253.2"/>
    <n v="2268"/>
  </r>
  <r>
    <x v="0"/>
    <s v="C002570"/>
    <x v="15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00:00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x v="0"/>
    <n v="2015"/>
    <n v="0"/>
    <x v="2156"/>
    <n v="744.27499999999998"/>
    <n v="0"/>
    <n v="2168"/>
    <n v="2168"/>
    <n v="0"/>
    <n v="0"/>
    <n v="15211"/>
    <n v="18253.2"/>
    <n v="2168"/>
  </r>
  <r>
    <x v="0"/>
    <s v="C003019"/>
    <x v="8"/>
    <x v="1"/>
    <x v="1"/>
    <b v="0"/>
    <d v="2015-11-20T00:00:00"/>
    <s v="EM367"/>
    <s v="Manish"/>
    <s v="EM367"/>
    <d v="2015-11-20T00:00:00"/>
    <d v="2015-11-20T00:00:00"/>
    <d v="1899-12-3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00:00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x v="0"/>
    <n v="2015"/>
    <n v="0"/>
    <x v="2157"/>
    <n v="744.27499999999998"/>
    <n v="0"/>
    <n v="2024"/>
    <n v="2024"/>
    <n v="0"/>
    <n v="0"/>
    <n v="7499"/>
    <n v="2249.6999999999998"/>
    <n v="2024"/>
  </r>
  <r>
    <x v="0"/>
    <s v="C003019"/>
    <x v="8"/>
    <x v="1"/>
    <x v="1"/>
    <b v="0"/>
    <d v="2015-11-20T00:00:00"/>
    <s v="EM367"/>
    <s v="Manish"/>
    <s v="EM367"/>
    <d v="2015-11-20T00:00:00"/>
    <d v="2015-11-20T00:00:00"/>
    <d v="1899-12-3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00:00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x v="0"/>
    <n v="2015"/>
    <n v="0"/>
    <x v="325"/>
    <n v="744.27499999999998"/>
    <n v="0"/>
    <n v="3093"/>
    <n v="3093"/>
    <n v="0"/>
    <n v="0"/>
    <n v="7499"/>
    <n v="2249.6999999999998"/>
    <n v="3093"/>
  </r>
  <r>
    <x v="0"/>
    <s v="C003019"/>
    <x v="8"/>
    <x v="1"/>
    <x v="1"/>
    <b v="0"/>
    <d v="2015-11-20T00:00:00"/>
    <s v="EM367"/>
    <s v="Manish"/>
    <s v="EM367"/>
    <d v="2015-11-20T00:00:00"/>
    <d v="2015-11-20T00:00:00"/>
    <d v="1899-12-3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00:00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x v="0"/>
    <n v="2015"/>
    <n v="0"/>
    <x v="774"/>
    <n v="744.27499999999998"/>
    <n v="0"/>
    <n v="1769"/>
    <n v="1769"/>
    <n v="0"/>
    <n v="0"/>
    <n v="7499"/>
    <n v="2249.6999999999998"/>
    <n v="1769"/>
  </r>
  <r>
    <x v="0"/>
    <s v="C003019"/>
    <x v="8"/>
    <x v="1"/>
    <x v="1"/>
    <b v="0"/>
    <d v="2015-11-20T00:00:00"/>
    <s v="EM367"/>
    <s v="Manish"/>
    <s v="EM367"/>
    <d v="2015-11-20T00:00:00"/>
    <d v="2015-11-20T00:00:00"/>
    <d v="1899-12-3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00:00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x v="0"/>
    <n v="2015"/>
    <n v="0"/>
    <x v="265"/>
    <n v="744.27499999999998"/>
    <n v="0"/>
    <n v="958"/>
    <n v="958"/>
    <n v="0"/>
    <n v="0"/>
    <n v="7499"/>
    <n v="2249.6999999999998"/>
    <n v="958"/>
  </r>
  <r>
    <x v="0"/>
    <s v="C003019"/>
    <x v="8"/>
    <x v="1"/>
    <x v="1"/>
    <b v="0"/>
    <d v="2015-11-20T00:00:00"/>
    <s v="EM367"/>
    <s v="Manish"/>
    <s v="EM367"/>
    <d v="2015-11-20T00:00:00"/>
    <d v="2015-11-20T00:00:00"/>
    <d v="1899-12-3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00:00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x v="0"/>
    <n v="2015"/>
    <n v="0"/>
    <x v="2158"/>
    <n v="744.27499999999998"/>
    <n v="0"/>
    <n v="701"/>
    <n v="701"/>
    <n v="0"/>
    <n v="0"/>
    <n v="7499"/>
    <n v="2249.6999999999998"/>
    <n v="701"/>
  </r>
  <r>
    <x v="21"/>
    <s v="C002867"/>
    <x v="290"/>
    <x v="1"/>
    <x v="1"/>
    <b v="0"/>
    <d v="2015-11-20T00:00:00"/>
    <s v="EM351"/>
    <s v="Manoj"/>
    <s v="EM351"/>
    <d v="2015-11-20T00:00:00"/>
    <d v="2015-11-20T00:00:00"/>
    <d v="1899-12-30T16:17:00"/>
    <s v="Printed Labels"/>
    <b v="0"/>
    <b v="0"/>
    <s v="PL-ON-RD191041"/>
    <s v="PRINTED UNIVERSAL EXCEPT MATERNITY BRAND TOP BOTTOM STRAIGHT GLOBAL MAIN LABEL RD191041 F8921 NOC 1"/>
    <s v="S3"/>
    <s v="MC062"/>
    <s v="MC056"/>
    <s v="S3"/>
    <s v="F1"/>
    <s v="OP006"/>
    <s v="Printing"/>
    <n v="0"/>
    <n v="1516046704"/>
    <m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00:00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x v="0"/>
    <n v="2015"/>
    <n v="0"/>
    <x v="755"/>
    <n v="744.27499999999998"/>
    <n v="0"/>
    <n v="21600"/>
    <n v="21600"/>
    <n v="0"/>
    <n v="0"/>
    <n v="20000"/>
    <n v="23000"/>
    <n v="21600"/>
  </r>
  <r>
    <x v="8"/>
    <s v="C000663"/>
    <x v="291"/>
    <x v="1"/>
    <x v="0"/>
    <b v="0"/>
    <d v="2015-11-20T00:00:00"/>
    <s v="EM267"/>
    <s v="Sharwan"/>
    <s v="EM267"/>
    <d v="2015-11-20T00:00:00"/>
    <d v="2015-11-20T00:00:00"/>
    <d v="1899-12-30T17:47:00"/>
    <s v="Woven Labels"/>
    <b v="0"/>
    <b v="0"/>
    <s v="WL-NAB-F20505"/>
    <s v="WOVEN FABRIC MAIN LABEL FOR RAJESH PRATAP SINGH BLACK/SILVER F20505 NOC 1"/>
    <n v="4"/>
    <s v="MC004"/>
    <s v="MC001"/>
    <n v="4"/>
    <n v="1"/>
    <s v="OP001"/>
    <s v="Weaving"/>
    <n v="500"/>
    <n v="1516046654"/>
    <m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00:00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x v="0"/>
    <n v="2015"/>
    <n v="0"/>
    <x v="300"/>
    <n v="755.55"/>
    <n v="0"/>
    <n v="3600"/>
    <n v="3600"/>
    <n v="0"/>
    <n v="90"/>
    <n v="3000"/>
    <n v="7500"/>
    <n v="3600"/>
  </r>
  <r>
    <x v="0"/>
    <s v="C003019"/>
    <x v="8"/>
    <x v="1"/>
    <x v="1"/>
    <b v="0"/>
    <d v="2015-11-20T00:00:00"/>
    <s v="EM177"/>
    <s v="Ram Suti"/>
    <s v="EM177"/>
    <d v="2015-11-21T00:00:00"/>
    <d v="2015-11-20T00:00:00"/>
    <d v="1899-12-3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818"/>
    <m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0:00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x v="0"/>
    <n v="2015"/>
    <n v="0"/>
    <x v="64"/>
    <n v="744.27499999999998"/>
    <n v="0"/>
    <n v="300"/>
    <n v="300"/>
    <n v="0"/>
    <n v="0"/>
    <n v="200"/>
    <n v="70"/>
    <n v="300"/>
  </r>
  <r>
    <x v="0"/>
    <s v="C002143"/>
    <x v="292"/>
    <x v="1"/>
    <x v="1"/>
    <b v="0"/>
    <d v="2015-11-20T00:00:00"/>
    <s v="EM177"/>
    <s v="Ram Suti"/>
    <s v="EM177"/>
    <d v="2015-11-21T00:00:00"/>
    <d v="2015-11-20T00:00:00"/>
    <d v="1899-12-3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757"/>
    <m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0:00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x v="0"/>
    <n v="2015"/>
    <n v="0"/>
    <x v="64"/>
    <n v="744.27499999999998"/>
    <n v="0"/>
    <n v="300"/>
    <n v="300"/>
    <n v="0"/>
    <n v="0"/>
    <n v="200"/>
    <n v="70"/>
    <n v="300"/>
  </r>
  <r>
    <x v="9"/>
    <m/>
    <x v="16"/>
    <x v="3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PAN-F10589"/>
    <s v="WOVEN FABRIC CANDIES SIZE LABEL PANTALOONS F10589 NOC 1"/>
    <n v="18"/>
    <s v="MC018"/>
    <s v="MC001"/>
    <n v="18"/>
    <n v="1"/>
    <s v="OP001"/>
    <s v="Weaving"/>
    <n v="630"/>
    <m/>
    <m/>
    <b v="1"/>
    <n v="9751960"/>
    <m/>
    <d v="2015-09-26T00:00:00"/>
    <m/>
    <d v="2015-09-26T00:00:00"/>
    <d v="2015-09-26T00:00:00"/>
    <m/>
    <d v="2015-09-26T00:00:00"/>
    <d v="2015-11-21T00:00:00"/>
    <m/>
    <n v="7.4999999999999997E-2"/>
    <m/>
    <n v="4"/>
    <n v="4"/>
    <s v="Process"/>
    <s v="L"/>
    <d v="2015-09-26T00:00:00"/>
    <n v="151652974"/>
    <s v="Open"/>
    <s v="WC001"/>
    <s v="Weaving"/>
    <n v="0"/>
    <m/>
    <x v="0"/>
    <n v="2015"/>
    <n v="0"/>
    <x v="221"/>
    <n v="755.55"/>
    <n v="0"/>
    <n v="1200"/>
    <n v="1200"/>
    <n v="0"/>
    <n v="15"/>
    <m/>
    <m/>
    <n v="750"/>
  </r>
  <r>
    <x v="9"/>
    <m/>
    <x v="16"/>
    <x v="3"/>
    <x v="0"/>
    <b v="0"/>
    <d v="2015-11-21T00:00:00"/>
    <s v="EM042"/>
    <s v="Pardeep Kumar"/>
    <s v="EM042"/>
    <d v="2015-11-21T00:00:00"/>
    <d v="2015-11-21T00:00:00"/>
    <d v="1899-12-30T22:15:00"/>
    <s v="Woven Labels"/>
    <b v="0"/>
    <b v="0"/>
    <s v="WL-VNH-TLAVD0163"/>
    <s v="WOVEN FABRIC MAIN LABEL TLAVD0163 TBVDMNL0096 VAN HEUSEN F15031 NOC 1"/>
    <n v="20"/>
    <s v="MC020"/>
    <s v="MC001"/>
    <n v="20"/>
    <n v="1"/>
    <s v="OP001"/>
    <s v="Weaving"/>
    <n v="630"/>
    <m/>
    <m/>
    <b v="0"/>
    <n v="9751982"/>
    <m/>
    <d v="2015-09-26T00:00:00"/>
    <m/>
    <d v="2015-09-26T00:00:00"/>
    <d v="2015-09-26T00:00:00"/>
    <m/>
    <d v="2015-09-26T00:00:00"/>
    <d v="2015-11-21T00:00:00"/>
    <m/>
    <n v="0.4"/>
    <m/>
    <n v="4"/>
    <n v="1"/>
    <s v="Process"/>
    <s v="M/L"/>
    <d v="2015-09-26T00:00:00"/>
    <n v="151652944"/>
    <s v="Open"/>
    <s v="WC001"/>
    <s v="Weaving"/>
    <n v="18618"/>
    <m/>
    <x v="0"/>
    <n v="2015"/>
    <n v="0"/>
    <x v="14"/>
    <n v="755.55"/>
    <n v="0"/>
    <n v="7000"/>
    <n v="7000"/>
    <n v="0"/>
    <n v="250"/>
    <m/>
    <m/>
    <n v="25618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00:36:00"/>
    <s v="Printed Labels"/>
    <b v="0"/>
    <b v="0"/>
    <s v="PL-HM26003"/>
    <s v="PRINTED FABRIC HM26003 GIRL AND BOY MAIN AND SIZE LABEL MITRE FOLD MIDD EAST EUROPE AND ASIA"/>
    <s v="C007"/>
    <s v="MC025"/>
    <m/>
    <s v="C007"/>
    <m/>
    <s v="OP002"/>
    <s v="Cut &amp; Fold"/>
    <n v="0"/>
    <m/>
    <m/>
    <b v="0"/>
    <n v="99142883"/>
    <m/>
    <d v="2015-10-05T00:00:00"/>
    <m/>
    <d v="2015-10-05T00:00:00"/>
    <d v="2015-10-05T00:00:00"/>
    <m/>
    <d v="2015-10-05T00:00:00"/>
    <d v="2015-11-21T00:00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x v="0"/>
    <n v="2015"/>
    <n v="0"/>
    <x v="2159"/>
    <n v="1403"/>
    <n v="0"/>
    <n v="23790"/>
    <n v="87430"/>
    <n v="0"/>
    <n v="0"/>
    <m/>
    <m/>
    <n v="304000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00:36:00"/>
    <s v="Printed Labels"/>
    <b v="0"/>
    <b v="0"/>
    <s v="PL-HM26003"/>
    <s v="PRINTED FABRIC HM26003 GIRL AND BOY MAIN AND SIZE LABEL MITRE FOLD MIDD EAST EUROPE AND ASIA"/>
    <s v="C007"/>
    <s v="MC025"/>
    <m/>
    <s v="C007"/>
    <m/>
    <s v="OP002"/>
    <s v="Cut &amp; Fold"/>
    <n v="0"/>
    <m/>
    <m/>
    <b v="0"/>
    <n v="99142883"/>
    <m/>
    <d v="2015-10-05T00:00:00"/>
    <m/>
    <d v="2015-10-05T00:00:00"/>
    <d v="2015-10-05T00:00:00"/>
    <m/>
    <d v="2015-10-05T00:00:00"/>
    <d v="2015-11-21T00:00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x v="0"/>
    <n v="2015"/>
    <n v="0"/>
    <x v="14"/>
    <n v="1403"/>
    <n v="0"/>
    <n v="7000"/>
    <n v="7000"/>
    <n v="0"/>
    <n v="0"/>
    <m/>
    <m/>
    <n v="63000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00:36:00"/>
    <s v="Printed Labels"/>
    <b v="0"/>
    <b v="0"/>
    <s v="PL-HM26003"/>
    <s v="PRINTED FABRIC HM26003 GIRL AND BOY MAIN AND SIZE LABEL MITRE FOLD MIDD EAST EUROPE AND ASIA"/>
    <s v="C007"/>
    <s v="MC025"/>
    <m/>
    <s v="C007"/>
    <m/>
    <s v="OP002"/>
    <s v="Cut &amp; Fold"/>
    <n v="0"/>
    <m/>
    <m/>
    <b v="0"/>
    <n v="99142883"/>
    <m/>
    <d v="2015-10-05T00:00:00"/>
    <m/>
    <d v="2015-10-05T00:00:00"/>
    <d v="2015-10-05T00:00:00"/>
    <m/>
    <d v="2015-10-05T00:00:00"/>
    <d v="2015-11-21T00:00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x v="0"/>
    <n v="2015"/>
    <n v="900"/>
    <x v="2160"/>
    <n v="1403"/>
    <n v="200"/>
    <n v="29540"/>
    <n v="53900"/>
    <n v="900"/>
    <n v="0"/>
    <m/>
    <m/>
    <n v="201300"/>
  </r>
  <r>
    <x v="9"/>
    <m/>
    <x v="16"/>
    <x v="3"/>
    <x v="0"/>
    <b v="0"/>
    <d v="2015-11-21T00:00:00"/>
    <s v="EM049"/>
    <s v="Pyare Lal"/>
    <s v="EM049"/>
    <d v="2015-11-21T00:00:00"/>
    <d v="2015-11-21T00:00:00"/>
    <d v="1899-12-30T13:56:00"/>
    <s v="Printed Labels"/>
    <b v="0"/>
    <b v="0"/>
    <s v="PL-HM26003"/>
    <s v="PRINTED FABRIC HM26003 GIRL AND BOY MAIN AND SIZE LABEL MITRE FOLD MIDD EAST EUROPE AND ASIA"/>
    <s v="CR001"/>
    <s v="MC027"/>
    <m/>
    <s v="CR001"/>
    <m/>
    <s v="OP003"/>
    <s v="Cross Checking"/>
    <n v="0"/>
    <m/>
    <m/>
    <b v="0"/>
    <n v="99143081"/>
    <m/>
    <d v="2015-10-05T00:00:00"/>
    <m/>
    <d v="2015-10-05T00:00:00"/>
    <d v="2015-10-05T00:00:00"/>
    <m/>
    <d v="2015-10-05T00:00:00"/>
    <d v="2015-11-21T00:00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x v="0"/>
    <n v="2015"/>
    <n v="0"/>
    <x v="2159"/>
    <n v="1403"/>
    <n v="0"/>
    <n v="23790"/>
    <n v="23790"/>
    <n v="0"/>
    <n v="0"/>
    <m/>
    <m/>
    <n v="304000"/>
  </r>
  <r>
    <x v="9"/>
    <m/>
    <x v="16"/>
    <x v="3"/>
    <x v="0"/>
    <b v="0"/>
    <d v="2015-11-21T00:00:00"/>
    <s v="EM049"/>
    <s v="Pyare Lal"/>
    <s v="EM049"/>
    <d v="2015-11-21T00:00:00"/>
    <d v="2015-11-21T00:00:00"/>
    <d v="1899-12-30T13:56:00"/>
    <s v="Printed Labels"/>
    <b v="0"/>
    <b v="0"/>
    <s v="PL-HM26003"/>
    <s v="PRINTED FABRIC HM26003 GIRL AND BOY MAIN AND SIZE LABEL MITRE FOLD MIDD EAST EUROPE AND ASIA"/>
    <s v="CR001"/>
    <s v="MC027"/>
    <m/>
    <s v="CR001"/>
    <m/>
    <s v="OP003"/>
    <s v="Cross Checking"/>
    <n v="0"/>
    <m/>
    <m/>
    <b v="0"/>
    <n v="99143081"/>
    <m/>
    <d v="2015-10-05T00:00:00"/>
    <m/>
    <d v="2015-10-05T00:00:00"/>
    <d v="2015-10-05T00:00:00"/>
    <m/>
    <d v="2015-10-05T00:00:00"/>
    <d v="2015-11-21T00:00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x v="0"/>
    <n v="2015"/>
    <n v="0"/>
    <x v="14"/>
    <n v="1403"/>
    <n v="0"/>
    <n v="7000"/>
    <n v="7000"/>
    <n v="0"/>
    <n v="0"/>
    <m/>
    <m/>
    <n v="63000"/>
  </r>
  <r>
    <x v="9"/>
    <m/>
    <x v="16"/>
    <x v="3"/>
    <x v="0"/>
    <b v="0"/>
    <d v="2015-11-21T00:00:00"/>
    <s v="EM049"/>
    <s v="Pyare Lal"/>
    <s v="EM049"/>
    <d v="2015-11-21T00:00:00"/>
    <d v="2015-11-21T00:00:00"/>
    <d v="1899-12-30T13:56:00"/>
    <s v="Printed Labels"/>
    <b v="0"/>
    <b v="0"/>
    <s v="PL-HM26003"/>
    <s v="PRINTED FABRIC HM26003 GIRL AND BOY MAIN AND SIZE LABEL MITRE FOLD MIDD EAST EUROPE AND ASIA"/>
    <s v="CR001"/>
    <s v="MC027"/>
    <m/>
    <s v="CR001"/>
    <m/>
    <s v="OP003"/>
    <s v="Cross Checking"/>
    <n v="0"/>
    <m/>
    <m/>
    <b v="0"/>
    <n v="99143081"/>
    <m/>
    <d v="2015-10-05T00:00:00"/>
    <m/>
    <d v="2015-10-05T00:00:00"/>
    <d v="2015-10-05T00:00:00"/>
    <m/>
    <d v="2015-10-05T00:00:00"/>
    <d v="2015-11-21T00:00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x v="0"/>
    <n v="2015"/>
    <n v="0"/>
    <x v="2160"/>
    <n v="1403"/>
    <n v="0"/>
    <n v="30440"/>
    <n v="30440"/>
    <n v="0"/>
    <n v="0"/>
    <m/>
    <m/>
    <n v="201300"/>
  </r>
  <r>
    <x v="9"/>
    <m/>
    <x v="16"/>
    <x v="3"/>
    <x v="1"/>
    <b v="0"/>
    <d v="2015-11-21T00:00:00"/>
    <s v="EM198"/>
    <s v="Pyare Lal"/>
    <s v="EM198"/>
    <d v="2015-11-21T00:00:00"/>
    <d v="2015-11-21T00:00:00"/>
    <d v="1899-12-30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b v="0"/>
    <n v="99143082"/>
    <m/>
    <d v="2015-10-05T00:00:00"/>
    <m/>
    <d v="2015-10-05T00:00:00"/>
    <d v="2015-10-05T00:00:00"/>
    <m/>
    <d v="2015-10-05T00:00:00"/>
    <d v="2015-11-21T00:00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x v="595"/>
    <n v="2015"/>
    <n v="0"/>
    <x v="2159"/>
    <n v="1403"/>
    <n v="0"/>
    <n v="23790"/>
    <n v="23790"/>
    <n v="0"/>
    <n v="0"/>
    <m/>
    <m/>
    <n v="304000"/>
  </r>
  <r>
    <x v="9"/>
    <m/>
    <x v="16"/>
    <x v="3"/>
    <x v="1"/>
    <b v="0"/>
    <d v="2015-11-21T00:00:00"/>
    <s v="EM198"/>
    <s v="Pyare Lal"/>
    <s v="EM198"/>
    <d v="2015-11-21T00:00:00"/>
    <d v="2015-11-21T00:00:00"/>
    <d v="1899-12-30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b v="0"/>
    <n v="99143082"/>
    <m/>
    <d v="2015-10-05T00:00:00"/>
    <m/>
    <d v="2015-10-05T00:00:00"/>
    <d v="2015-10-05T00:00:00"/>
    <m/>
    <d v="2015-10-05T00:00:00"/>
    <d v="2015-11-21T00:00:00"/>
    <m/>
    <n v="0.55000000000000004"/>
    <m/>
    <n v="12"/>
    <n v="1"/>
    <s v="Mf11"/>
    <s v="92-(CN-90/52)"/>
    <d v="2015-10-05T00:00:00"/>
    <n v="151658490"/>
    <s v="Open"/>
    <s v="WC004"/>
    <s v="Packing"/>
    <n v="0"/>
    <m/>
    <x v="154"/>
    <n v="2015"/>
    <n v="0"/>
    <x v="14"/>
    <n v="1403"/>
    <n v="0"/>
    <n v="7000"/>
    <n v="7000"/>
    <n v="0"/>
    <n v="0"/>
    <m/>
    <m/>
    <n v="63000"/>
  </r>
  <r>
    <x v="9"/>
    <m/>
    <x v="16"/>
    <x v="3"/>
    <x v="1"/>
    <b v="0"/>
    <d v="2015-11-21T00:00:00"/>
    <s v="EM198"/>
    <s v="Pyare Lal"/>
    <s v="EM198"/>
    <d v="2015-11-21T00:00:00"/>
    <d v="2015-11-21T00:00:00"/>
    <d v="1899-12-30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b v="0"/>
    <n v="99143082"/>
    <m/>
    <d v="2015-10-05T00:00:00"/>
    <m/>
    <d v="2015-10-05T00:00:00"/>
    <d v="2015-10-05T00:00:00"/>
    <m/>
    <d v="2015-10-05T00:00:00"/>
    <d v="2015-11-21T00:00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x v="596"/>
    <n v="2015"/>
    <n v="0"/>
    <x v="2160"/>
    <n v="1403"/>
    <n v="0"/>
    <n v="30440"/>
    <n v="30440"/>
    <n v="0"/>
    <n v="0"/>
    <m/>
    <m/>
    <n v="201300"/>
  </r>
  <r>
    <x v="9"/>
    <m/>
    <x v="16"/>
    <x v="3"/>
    <x v="0"/>
    <b v="0"/>
    <d v="2015-11-21T00:00:00"/>
    <s v="EM023"/>
    <s v="Anuj"/>
    <s v="EM023"/>
    <d v="2015-11-21T00:00:00"/>
    <d v="2015-11-21T00:00:00"/>
    <d v="1899-12-30T02:11:00"/>
    <s v="Woven Labels"/>
    <b v="0"/>
    <b v="0"/>
    <s v="WL-PAN-F9671-ML"/>
    <s v="WOVEN FABRIC AKRITI MAIN LABEL FOR LADIES PANTALOONS F9671 NOC 1"/>
    <n v="10"/>
    <s v="MC0010"/>
    <s v="MC001"/>
    <n v="10"/>
    <n v="1"/>
    <s v="OP001"/>
    <s v="Weaving"/>
    <n v="850"/>
    <m/>
    <m/>
    <b v="0"/>
    <n v="9751584"/>
    <m/>
    <d v="2015-11-13T00:00:00"/>
    <m/>
    <d v="2015-10-14T00:00:00"/>
    <d v="2015-11-13T00:00:00"/>
    <m/>
    <d v="2015-10-14T00:00:00"/>
    <d v="2015-11-21T00:00:00"/>
    <m/>
    <n v="0.5"/>
    <m/>
    <n v="4"/>
    <n v="4"/>
    <s v="Process"/>
    <s v="M/L"/>
    <d v="2015-10-14T00:00:00"/>
    <n v="151654122"/>
    <s v="Open"/>
    <s v="WC001"/>
    <s v="Weaving"/>
    <n v="0"/>
    <m/>
    <x v="0"/>
    <n v="2015"/>
    <n v="0"/>
    <x v="589"/>
    <n v="755.55"/>
    <n v="0"/>
    <n v="10000"/>
    <n v="30000"/>
    <n v="0"/>
    <n v="500"/>
    <m/>
    <m/>
    <n v="28886"/>
  </r>
  <r>
    <x v="9"/>
    <m/>
    <x v="16"/>
    <x v="3"/>
    <x v="0"/>
    <b v="0"/>
    <d v="2015-11-21T00:00:00"/>
    <s v="EM314"/>
    <s v="Raj Kumar"/>
    <s v="EM314"/>
    <d v="2015-11-21T00:00:00"/>
    <d v="2015-11-21T00:00:00"/>
    <d v="1899-12-30T10:12:00"/>
    <s v="Woven Labels"/>
    <b v="1"/>
    <b v="0"/>
    <s v="WL-PAN-F9671-ML"/>
    <s v="WOVEN FABRIC AKRITI MAIN LABEL FOR LADIES PANTALOONS F9671 NOC 1"/>
    <n v="10"/>
    <s v="MC0010"/>
    <s v="MC001"/>
    <n v="10"/>
    <n v="1"/>
    <s v="OP001"/>
    <s v="Weaving"/>
    <n v="850"/>
    <m/>
    <m/>
    <b v="0"/>
    <n v="9751687"/>
    <m/>
    <d v="2015-11-13T00:00:00"/>
    <m/>
    <d v="2015-10-14T00:00:00"/>
    <d v="2015-11-13T00:00:00"/>
    <m/>
    <d v="2015-10-14T00:00:00"/>
    <d v="2015-11-21T00:00:00"/>
    <m/>
    <n v="0.5"/>
    <m/>
    <n v="4"/>
    <n v="4"/>
    <s v="Process"/>
    <s v="M/L"/>
    <d v="2015-10-14T00:00:00"/>
    <n v="151654123"/>
    <s v="Open"/>
    <s v="WC001"/>
    <s v="Weaving"/>
    <n v="20886"/>
    <m/>
    <x v="0"/>
    <n v="2015"/>
    <n v="0"/>
    <x v="344"/>
    <n v="755.55"/>
    <n v="0"/>
    <n v="8000"/>
    <n v="8000"/>
    <n v="0"/>
    <n v="400"/>
    <m/>
    <m/>
    <n v="28886"/>
  </r>
  <r>
    <x v="9"/>
    <m/>
    <x v="16"/>
    <x v="3"/>
    <x v="0"/>
    <b v="0"/>
    <d v="2015-11-21T00:00:00"/>
    <s v="EM023"/>
    <s v="Anuj"/>
    <s v="EM023"/>
    <d v="2015-11-21T00:00:00"/>
    <d v="2015-11-21T00:00:00"/>
    <d v="1899-12-30T15:40:00"/>
    <s v="Woven Labels"/>
    <b v="0"/>
    <b v="0"/>
    <s v="WL-PAN-F9671-ML"/>
    <s v="WOVEN FABRIC AKRITI MAIN LABEL FOR LADIES PANTALOONS F9671 NOC 1"/>
    <n v="10"/>
    <s v="MC0010"/>
    <s v="MC001"/>
    <n v="10"/>
    <n v="1"/>
    <s v="OP001"/>
    <s v="Weaving"/>
    <n v="850"/>
    <m/>
    <m/>
    <b v="0"/>
    <n v="9751923"/>
    <m/>
    <d v="2015-11-13T00:00:00"/>
    <m/>
    <d v="2015-10-14T00:00:00"/>
    <d v="2015-11-13T00:00:00"/>
    <m/>
    <d v="2015-10-14T00:00:00"/>
    <d v="2015-11-21T00:00:00"/>
    <m/>
    <n v="0.5"/>
    <m/>
    <n v="4"/>
    <n v="4"/>
    <s v="Process"/>
    <s v="M/L"/>
    <d v="2015-10-14T00:00:00"/>
    <n v="151654123"/>
    <s v="Open"/>
    <s v="WC001"/>
    <s v="Weaving"/>
    <n v="12886"/>
    <m/>
    <x v="0"/>
    <n v="2015"/>
    <n v="0"/>
    <x v="344"/>
    <n v="755.55"/>
    <n v="0"/>
    <n v="8000"/>
    <n v="16000"/>
    <n v="0"/>
    <n v="400"/>
    <m/>
    <m/>
    <n v="28886"/>
  </r>
  <r>
    <x v="9"/>
    <m/>
    <x v="16"/>
    <x v="3"/>
    <x v="1"/>
    <b v="0"/>
    <d v="2015-11-21T00:00:00"/>
    <s v="EM279"/>
    <s v="Ram Ji"/>
    <s v="EM279"/>
    <d v="2015-11-21T00:00:00"/>
    <d v="2015-11-21T00:00:00"/>
    <d v="1899-12-30T14:22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b v="0"/>
    <n v="9751766"/>
    <m/>
    <d v="2015-10-30T00:00:00"/>
    <m/>
    <d v="2015-10-22T00:00:00"/>
    <d v="2015-10-30T00:00:00"/>
    <m/>
    <d v="2015-10-22T00:00:00"/>
    <d v="2015-11-21T00:00:00"/>
    <m/>
    <m/>
    <m/>
    <n v="5"/>
    <n v="16"/>
    <s v="Cutfold"/>
    <s v="M/L"/>
    <d v="2015-10-22T00:00:00"/>
    <n v="151654887"/>
    <s v="Open"/>
    <s v="WC008"/>
    <s v="Ultrasonic"/>
    <n v="0"/>
    <m/>
    <x v="0"/>
    <n v="2015"/>
    <n v="0"/>
    <x v="2161"/>
    <n v="1403"/>
    <n v="0"/>
    <n v="76640"/>
    <n v="120720"/>
    <n v="0"/>
    <n v="0"/>
    <m/>
    <m/>
    <n v="74200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3:56:00"/>
    <s v="Woven Labels"/>
    <b v="0"/>
    <b v="0"/>
    <s v="WL-PRK-3LMN01339-K8"/>
    <s v="WOVEN FABRIC SLIM LABEL 3LMN01339 K8 PARK AVENUE F4770 NOC 1"/>
    <s v="CR001"/>
    <s v="MC027"/>
    <m/>
    <s v="CR001"/>
    <m/>
    <s v="OP003"/>
    <s v="Cross Checking"/>
    <n v="0"/>
    <m/>
    <m/>
    <b v="0"/>
    <n v="9751762"/>
    <m/>
    <d v="2015-11-12T00:00:00"/>
    <m/>
    <d v="2015-10-22T00:00:00"/>
    <d v="2015-11-12T00:00:00"/>
    <m/>
    <d v="2015-10-22T00:00:00"/>
    <d v="2015-11-21T00:00:00"/>
    <m/>
    <n v="1.03"/>
    <m/>
    <n v="12"/>
    <n v="12"/>
    <s v="Mf11"/>
    <s v="SLIM LABEL"/>
    <d v="2015-10-22T00:00:00"/>
    <n v="151654896"/>
    <s v="Open"/>
    <s v="WC003"/>
    <s v="Cross Checking"/>
    <n v="4970"/>
    <m/>
    <x v="0"/>
    <n v="2015"/>
    <n v="0"/>
    <x v="890"/>
    <n v="1403"/>
    <n v="0"/>
    <n v="7500"/>
    <n v="74000"/>
    <n v="0"/>
    <n v="0"/>
    <m/>
    <m/>
    <n v="198000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3:56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6070"/>
    <b v="0"/>
    <n v="9751763"/>
    <m/>
    <d v="2015-11-12T00:00:00"/>
    <m/>
    <d v="2015-10-22T00:00:00"/>
    <d v="2015-11-12T00:00:00"/>
    <m/>
    <d v="2015-10-22T00:00:00"/>
    <d v="2015-11-21T00:00:00"/>
    <m/>
    <n v="1.03"/>
    <m/>
    <n v="12"/>
    <n v="12"/>
    <s v="Mf11"/>
    <s v="SLIM LABEL"/>
    <d v="2015-10-22T00:00:00"/>
    <n v="151654896"/>
    <s v="Open"/>
    <s v="WC004"/>
    <s v="Packing"/>
    <n v="27604"/>
    <m/>
    <x v="597"/>
    <n v="2015"/>
    <n v="0"/>
    <x v="1234"/>
    <n v="1403"/>
    <n v="0"/>
    <n v="6600"/>
    <n v="46396"/>
    <n v="0"/>
    <n v="0"/>
    <m/>
    <m/>
    <n v="198000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3:56:00"/>
    <s v="Woven Labels"/>
    <b v="0"/>
    <b v="0"/>
    <s v="WL-RAY-3LMN01593-M8"/>
    <s v="WOVEN FABRIC CEREMONIAL SHIRT MAIN LABEL BIG 3LMN01593 M8 RAYMOND F17595 NOC 1"/>
    <s v="CR001"/>
    <s v="MC027"/>
    <m/>
    <s v="CR001"/>
    <m/>
    <s v="OP003"/>
    <s v="Cross Checking"/>
    <n v="0"/>
    <m/>
    <m/>
    <b v="0"/>
    <n v="9751761"/>
    <m/>
    <d v="2015-11-16T00:00:00"/>
    <m/>
    <d v="2015-10-22T00:00:00"/>
    <d v="2015-11-16T00:00:00"/>
    <m/>
    <d v="2015-10-22T00:00:00"/>
    <d v="2015-11-21T00:00:00"/>
    <m/>
    <n v="3.7850000000000001"/>
    <m/>
    <n v="12"/>
    <n v="12"/>
    <s v="Mf11"/>
    <s v="M/L"/>
    <d v="2015-10-22T00:00:00"/>
    <n v="151654815"/>
    <s v="Open"/>
    <s v="WC003"/>
    <s v="Cross Checking"/>
    <n v="686"/>
    <m/>
    <x v="0"/>
    <n v="2015"/>
    <n v="0"/>
    <x v="2162"/>
    <n v="1403"/>
    <n v="0"/>
    <n v="2314"/>
    <n v="2314"/>
    <n v="0"/>
    <n v="0"/>
    <m/>
    <m/>
    <n v="3777"/>
  </r>
  <r>
    <x v="9"/>
    <m/>
    <x v="16"/>
    <x v="3"/>
    <x v="1"/>
    <b v="0"/>
    <d v="2015-11-21T00:00:00"/>
    <s v="EM187"/>
    <s v="Santosh Mishra"/>
    <s v="EM187"/>
    <d v="2015-11-21T00:00:00"/>
    <d v="2015-11-21T00:00:00"/>
    <d v="1899-12-30T16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43097"/>
    <m/>
    <d v="2015-10-23T00:00:00"/>
    <m/>
    <d v="2015-10-23T00:00:00"/>
    <d v="2015-10-23T00:00:00"/>
    <m/>
    <d v="2015-10-23T00:00:00"/>
    <d v="2015-11-21T00:00:00"/>
    <m/>
    <n v="0.5"/>
    <m/>
    <n v="16"/>
    <n v="16"/>
    <s v="User10"/>
    <s v="M/L"/>
    <d v="2015-10-23T00:00:00"/>
    <n v="151660340"/>
    <s v="Open"/>
    <s v="WC005"/>
    <s v="Printing"/>
    <n v="64500"/>
    <m/>
    <x v="0"/>
    <n v="2015"/>
    <n v="0"/>
    <x v="2163"/>
    <n v="744.27499999999998"/>
    <n v="0"/>
    <n v="90800"/>
    <n v="235500"/>
    <n v="0"/>
    <n v="0"/>
    <m/>
    <m/>
    <n v="300000"/>
  </r>
  <r>
    <x v="9"/>
    <m/>
    <x v="16"/>
    <x v="3"/>
    <x v="0"/>
    <b v="0"/>
    <d v="2015-11-21T00:00:00"/>
    <s v="EM304"/>
    <s v="Ambrit Lal"/>
    <s v="EM304"/>
    <d v="2015-11-21T00:00:00"/>
    <d v="2015-11-21T00:00:00"/>
    <d v="1899-12-30T09:51:00"/>
    <s v="Woven Labels"/>
    <b v="0"/>
    <b v="0"/>
    <s v="TPU00407"/>
    <s v="22MM WOVEN DAMASK OFF WHITE TAPE"/>
    <n v="23"/>
    <s v="MC023"/>
    <s v="MC001"/>
    <n v="23"/>
    <n v="1"/>
    <s v="OP001"/>
    <s v="Weaving"/>
    <n v="800"/>
    <m/>
    <m/>
    <b v="0"/>
    <n v="9751655"/>
    <m/>
    <d v="2015-10-30T00:00:00"/>
    <m/>
    <d v="2015-10-23T00:00:00"/>
    <d v="2015-10-30T00:00:00"/>
    <m/>
    <d v="2015-10-23T00:00:00"/>
    <d v="2015-11-21T00:00:00"/>
    <m/>
    <m/>
    <m/>
    <n v="4"/>
    <n v="4"/>
    <s v="Process"/>
    <s v="TAPE 22 MM"/>
    <d v="2015-10-23T00:00:00"/>
    <n v="151654932"/>
    <s v="Open"/>
    <s v="WC001"/>
    <s v="Weaving"/>
    <n v="0"/>
    <m/>
    <x v="0"/>
    <n v="2015"/>
    <n v="0"/>
    <x v="2164"/>
    <n v="755.55"/>
    <n v="0"/>
    <n v="5110"/>
    <n v="5110"/>
    <n v="0"/>
    <n v="71"/>
    <m/>
    <m/>
    <n v="5000"/>
  </r>
  <r>
    <x v="9"/>
    <m/>
    <x v="16"/>
    <x v="3"/>
    <x v="0"/>
    <b v="1"/>
    <d v="2015-11-21T00:00:00"/>
    <s v="EM317"/>
    <s v="Amit Sahu"/>
    <s v="EM317"/>
    <d v="2015-11-21T00:00:00"/>
    <d v="2015-11-21T00:00:00"/>
    <d v="1899-12-30T10:53:00"/>
    <s v="Woven Labels"/>
    <b v="0"/>
    <b v="0"/>
    <s v="PW-NUM-F4082-EMB7"/>
    <s v="WOVEN FABRIC NU MADIERA POLNEON THREAD BADGES EMB-7 NUMERO UNO F4082 NOC 1"/>
    <s v="EM001"/>
    <s v="MC103"/>
    <m/>
    <s v="EM001"/>
    <m/>
    <s v="OP0010"/>
    <s v="Embroidery"/>
    <n v="0"/>
    <m/>
    <m/>
    <b v="0"/>
    <n v="9751707"/>
    <m/>
    <d v="2015-11-09T00:00:00"/>
    <m/>
    <d v="2015-10-23T00:00:00"/>
    <d v="2015-11-09T00:00:00"/>
    <m/>
    <d v="2015-10-23T00:00:00"/>
    <d v="2015-11-21T00:00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x v="0"/>
    <n v="2015"/>
    <n v="0"/>
    <x v="1223"/>
    <n v="3404"/>
    <n v="0"/>
    <n v="2940"/>
    <n v="12520"/>
    <n v="0"/>
    <n v="0"/>
    <m/>
    <m/>
    <n v="15362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PW-NUM-F4082-EMB7"/>
    <s v="WOVEN FABRIC NU MADIERA POLNEON THREAD BADGES EMB-7 NUMERO UNO F4082 NOC 1"/>
    <s v="CR001"/>
    <s v="MC027"/>
    <m/>
    <s v="CR001"/>
    <m/>
    <s v="OP003"/>
    <s v="Cross Checking"/>
    <n v="0"/>
    <m/>
    <m/>
    <b v="0"/>
    <n v="9751898"/>
    <m/>
    <d v="2015-11-09T00:00:00"/>
    <m/>
    <d v="2015-10-23T00:00:00"/>
    <d v="2015-11-09T00:00:00"/>
    <m/>
    <d v="2015-10-23T00:00:00"/>
    <d v="2015-11-21T00:00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x v="0"/>
    <n v="2015"/>
    <n v="0"/>
    <x v="268"/>
    <n v="1403"/>
    <n v="0"/>
    <n v="1972"/>
    <n v="1972"/>
    <n v="0"/>
    <n v="0"/>
    <m/>
    <m/>
    <n v="15362"/>
  </r>
  <r>
    <x v="9"/>
    <m/>
    <x v="16"/>
    <x v="3"/>
    <x v="1"/>
    <b v="0"/>
    <d v="2015-11-21T00:00:00"/>
    <s v="EM198"/>
    <s v="Pyare Lal"/>
    <s v="EM198"/>
    <d v="2015-11-21T00:00:00"/>
    <d v="2015-11-21T00:00:00"/>
    <d v="1899-12-30T15:24:00"/>
    <s v="Woven Labels"/>
    <b v="0"/>
    <b v="1"/>
    <s v="PW-NUM-F4082-EMB7"/>
    <s v="WOVEN FABRIC NU MADIERA POLNEON THREAD BADGES EMB-7 NUMERO UNO F4082 NOC 1"/>
    <s v="Pack001"/>
    <s v="MC026"/>
    <s v="MC026"/>
    <s v="Pack001"/>
    <s v="Pack001"/>
    <s v="OP004"/>
    <s v="Packing"/>
    <n v="0"/>
    <m/>
    <n v="1516516121"/>
    <b v="0"/>
    <n v="9751899"/>
    <m/>
    <d v="2015-11-09T00:00:00"/>
    <m/>
    <d v="2015-10-23T00:00:00"/>
    <d v="2015-11-09T00:00:00"/>
    <m/>
    <d v="2015-10-23T00:00:00"/>
    <d v="2015-11-21T00:00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x v="598"/>
    <n v="2015"/>
    <n v="0"/>
    <x v="268"/>
    <n v="1403"/>
    <n v="0"/>
    <n v="1972"/>
    <n v="1972"/>
    <n v="0"/>
    <n v="0"/>
    <m/>
    <m/>
    <n v="15362"/>
  </r>
  <r>
    <x v="9"/>
    <m/>
    <x v="16"/>
    <x v="3"/>
    <x v="0"/>
    <b v="0"/>
    <d v="2015-11-21T00:00:00"/>
    <s v="EM040"/>
    <s v="Arun Salar"/>
    <s v="EM040"/>
    <d v="2015-11-21T00:00:00"/>
    <d v="2015-11-21T00:00:00"/>
    <d v="1899-12-30T22:15:00"/>
    <s v="Woven Labels"/>
    <b v="0"/>
    <b v="0"/>
    <s v="WL-BKB-DLBP008"/>
    <s v="WOVEN FABRIC TROUSER MAIN LABEL SS15 BP008 BLACK BERRY F4843 NOC 1"/>
    <n v="14"/>
    <s v="MC014"/>
    <s v="MC001"/>
    <n v="14"/>
    <n v="1"/>
    <s v="OP001"/>
    <s v="Weaving"/>
    <n v="800"/>
    <m/>
    <m/>
    <b v="0"/>
    <n v="9751981"/>
    <m/>
    <d v="2015-11-24T00:00:00"/>
    <m/>
    <d v="2015-10-26T00:00:00"/>
    <d v="2015-11-24T00:00:00"/>
    <m/>
    <d v="2015-10-26T00:00:00"/>
    <d v="2015-11-21T00:00:00"/>
    <m/>
    <n v="0.82499999999999996"/>
    <m/>
    <n v="4"/>
    <n v="6"/>
    <s v="Process"/>
    <s v="M/L"/>
    <d v="2015-10-26T00:00:00"/>
    <n v="151655064"/>
    <s v="Open"/>
    <s v="WC001"/>
    <s v="Weaving"/>
    <n v="0"/>
    <m/>
    <x v="0"/>
    <n v="2015"/>
    <n v="0"/>
    <x v="2165"/>
    <n v="755.55"/>
    <n v="0"/>
    <n v="27280"/>
    <n v="27280"/>
    <n v="0"/>
    <n v="682"/>
    <m/>
    <m/>
    <n v="27250"/>
  </r>
  <r>
    <x v="9"/>
    <m/>
    <x v="16"/>
    <x v="3"/>
    <x v="1"/>
    <b v="0"/>
    <d v="2015-11-21T00:00:00"/>
    <s v="EM264"/>
    <s v="Sandeep"/>
    <s v="EM264"/>
    <d v="2015-11-21T00:00:00"/>
    <d v="2015-11-21T00:00:00"/>
    <d v="1899-12-30T05:07:00"/>
    <s v="Woven Labels"/>
    <b v="0"/>
    <b v="0"/>
    <s v="WL-PRK-3LCN01056-B7"/>
    <s v="WOVEN FABRIC 100 PERCENT LINEN CONTENT LABEL 3LCN01056-B7 PARK AVENUE F18542 NOC 1"/>
    <s v="CR001"/>
    <s v="MC027"/>
    <m/>
    <s v="CR001"/>
    <m/>
    <s v="OP003"/>
    <s v="Cross Checking"/>
    <n v="0"/>
    <m/>
    <m/>
    <b v="0"/>
    <n v="9751622"/>
    <m/>
    <d v="2015-11-16T00:00:00"/>
    <m/>
    <d v="2015-10-27T00:00:00"/>
    <d v="2015-11-16T00:00:00"/>
    <m/>
    <d v="2015-10-27T00:00:00"/>
    <d v="2015-11-21T00:00:00"/>
    <m/>
    <n v="0.3"/>
    <m/>
    <n v="12"/>
    <n v="6"/>
    <s v="Mf11"/>
    <s v="100% LINEN"/>
    <d v="2015-10-27T00:00:00"/>
    <n v="151655270"/>
    <s v="Open"/>
    <s v="WC003"/>
    <s v="Cross Checking"/>
    <n v="400"/>
    <m/>
    <x v="0"/>
    <n v="2015"/>
    <n v="0"/>
    <x v="636"/>
    <n v="1403"/>
    <n v="0"/>
    <n v="2200"/>
    <n v="4580"/>
    <n v="0"/>
    <n v="0"/>
    <m/>
    <m/>
    <n v="5632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05:07:00"/>
    <s v="Woven Labels"/>
    <b v="0"/>
    <b v="1"/>
    <s v="WL-PRK-3LCN01056-B7"/>
    <s v="WOVEN FABRIC 100 PERCENT LINEN CONTENT LABEL 3LCN01056-B7 PARK AVENUE F18542 NOC 1"/>
    <s v="Pack001"/>
    <s v="MC026"/>
    <s v="MC026"/>
    <s v="Pack001"/>
    <s v="Pack001"/>
    <s v="OP004"/>
    <s v="Packing"/>
    <n v="0"/>
    <m/>
    <n v="1516516026"/>
    <b v="0"/>
    <n v="9751623"/>
    <m/>
    <d v="2015-11-16T00:00:00"/>
    <m/>
    <d v="2015-10-27T00:00:00"/>
    <d v="2015-11-16T00:00:00"/>
    <m/>
    <d v="2015-10-27T00:00:00"/>
    <d v="2015-11-21T00:00:00"/>
    <m/>
    <n v="0.3"/>
    <m/>
    <n v="12"/>
    <n v="12"/>
    <s v="Mf11"/>
    <s v="100% LINEN"/>
    <d v="2015-10-27T00:00:00"/>
    <n v="151655270"/>
    <s v="Open"/>
    <s v="WC004"/>
    <s v="Packing"/>
    <n v="2380"/>
    <m/>
    <x v="339"/>
    <n v="2015"/>
    <n v="0"/>
    <x v="636"/>
    <n v="1403"/>
    <n v="0"/>
    <n v="2200"/>
    <n v="2200"/>
    <n v="0"/>
    <n v="0"/>
    <m/>
    <m/>
    <n v="5632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0:30:00"/>
    <s v="Woven Labels"/>
    <b v="0"/>
    <b v="0"/>
    <s v="WL-RAY-3LMN01596-K7"/>
    <s v="WOVEN FABRIC ZIG ZIAG STITCH MAIN LABEL SMALL 3LMN01596-K7 RAYMOND F17593 NOC 1"/>
    <s v="C037"/>
    <s v="MC126"/>
    <m/>
    <s v="C037"/>
    <m/>
    <s v="OP002"/>
    <s v="Cut &amp; Fold"/>
    <n v="0"/>
    <m/>
    <m/>
    <b v="0"/>
    <n v="9751710"/>
    <m/>
    <d v="2015-11-16T00:00:00"/>
    <m/>
    <d v="2015-10-27T00:00:00"/>
    <d v="2015-11-16T00:00:00"/>
    <m/>
    <d v="2015-10-27T00:00:00"/>
    <d v="2015-11-21T00:00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x v="0"/>
    <n v="2015"/>
    <n v="300"/>
    <x v="2166"/>
    <n v="1403"/>
    <n v="500"/>
    <n v="9140"/>
    <n v="9440"/>
    <n v="300"/>
    <n v="0"/>
    <m/>
    <m/>
    <n v="10083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6:53:00"/>
    <s v="Woven Labels"/>
    <b v="0"/>
    <b v="0"/>
    <s v="WL-PRK-3LBL01182-B8"/>
    <s v="WOVEN FABRIC COTTON LINEN CONTENT LABEL 3LBL01182-B8 PARK AVENUE F18542 NOC 1"/>
    <s v="C018"/>
    <s v="MC036"/>
    <m/>
    <s v="C018"/>
    <m/>
    <s v="OP002"/>
    <s v="Cut &amp; Fold"/>
    <n v="10"/>
    <m/>
    <m/>
    <b v="0"/>
    <n v="9751900"/>
    <m/>
    <d v="2015-11-16T00:00:00"/>
    <m/>
    <d v="2015-10-27T00:00:00"/>
    <d v="2015-11-16T00:00:00"/>
    <m/>
    <d v="2015-10-27T00:00:00"/>
    <d v="2015-11-21T00:00:00"/>
    <m/>
    <n v="0.3"/>
    <m/>
    <n v="5"/>
    <n v="6"/>
    <s v="Cutfold"/>
    <s v="COTTON LINEN"/>
    <d v="2015-10-27T00:00:00"/>
    <n v="151655267"/>
    <s v="Open"/>
    <s v="WC002"/>
    <s v="Cut &amp; Fold"/>
    <n v="4500"/>
    <m/>
    <x v="0"/>
    <n v="2015"/>
    <n v="10"/>
    <x v="2167"/>
    <n v="1403"/>
    <n v="0"/>
    <n v="6965"/>
    <n v="6975"/>
    <n v="10"/>
    <n v="0"/>
    <m/>
    <m/>
    <n v="10453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PRK-3LBL01182-B8"/>
    <s v="WOVEN FABRIC COTTON LINEN CONTENT LABEL 3LBL01182-B8 PARK AVENUE F18542 NOC 1"/>
    <s v="CR001"/>
    <s v="MC027"/>
    <m/>
    <s v="CR001"/>
    <m/>
    <s v="OP003"/>
    <s v="Cross Checking"/>
    <n v="0"/>
    <m/>
    <m/>
    <b v="0"/>
    <n v="9751935"/>
    <m/>
    <d v="2015-11-16T00:00:00"/>
    <m/>
    <d v="2015-10-27T00:00:00"/>
    <d v="2015-11-16T00:00:00"/>
    <m/>
    <d v="2015-10-27T00:00:00"/>
    <d v="2015-11-21T00:00:00"/>
    <m/>
    <n v="0.3"/>
    <m/>
    <n v="12"/>
    <n v="12"/>
    <s v="Mf11"/>
    <s v="COTTON LINEN"/>
    <d v="2015-10-27T00:00:00"/>
    <n v="151655267"/>
    <s v="Open"/>
    <s v="WC003"/>
    <s v="Cross Checking"/>
    <n v="0"/>
    <m/>
    <x v="0"/>
    <n v="2015"/>
    <n v="0"/>
    <x v="2167"/>
    <n v="1403"/>
    <n v="0"/>
    <n v="6975"/>
    <n v="6975"/>
    <n v="0"/>
    <n v="0"/>
    <m/>
    <m/>
    <n v="10453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PRK-3LBL01182-B8"/>
    <s v="WOVEN FABRIC COTTON LINEN CONTENT LABEL 3LBL01182-B8 PARK AVENUE F18542 NOC 1"/>
    <s v="Pack001"/>
    <s v="MC026"/>
    <s v="MC026"/>
    <s v="Pack001"/>
    <s v="Pack001"/>
    <s v="OP004"/>
    <s v="Packing"/>
    <n v="0"/>
    <m/>
    <n v="1516516213"/>
    <b v="0"/>
    <n v="9751936"/>
    <m/>
    <d v="2015-11-16T00:00:00"/>
    <m/>
    <d v="2015-10-27T00:00:00"/>
    <d v="2015-11-16T00:00:00"/>
    <m/>
    <d v="2015-10-27T00:00:00"/>
    <d v="2015-11-21T00:00:00"/>
    <m/>
    <n v="0.3"/>
    <m/>
    <n v="12"/>
    <n v="12"/>
    <s v="Mf11"/>
    <s v="COTTON LINEN"/>
    <d v="2015-10-27T00:00:00"/>
    <n v="151655267"/>
    <s v="Open"/>
    <s v="WC004"/>
    <s v="Packing"/>
    <n v="0"/>
    <m/>
    <x v="599"/>
    <n v="2015"/>
    <n v="0"/>
    <x v="2167"/>
    <n v="1403"/>
    <n v="0"/>
    <n v="6975"/>
    <n v="6975"/>
    <n v="0"/>
    <n v="0"/>
    <m/>
    <m/>
    <n v="10453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07:07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51633"/>
    <m/>
    <d v="2015-10-30T00:00:00"/>
    <m/>
    <d v="2015-10-28T00:00:00"/>
    <d v="2015-10-30T00:00:00"/>
    <m/>
    <d v="2015-10-28T00:00:00"/>
    <d v="2015-11-21T00:0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x v="0"/>
    <n v="2015"/>
    <n v="100"/>
    <x v="2168"/>
    <n v="1403"/>
    <n v="200"/>
    <n v="6820"/>
    <n v="6920"/>
    <n v="100"/>
    <n v="0"/>
    <m/>
    <m/>
    <n v="6791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07:07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51633"/>
    <m/>
    <d v="2015-10-30T00:00:00"/>
    <m/>
    <d v="2015-10-28T00:00:00"/>
    <d v="2015-10-30T00:00:00"/>
    <m/>
    <d v="2015-10-28T00:00:00"/>
    <d v="2015-11-21T00:0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x v="0"/>
    <n v="2015"/>
    <n v="0"/>
    <x v="2169"/>
    <n v="1403"/>
    <n v="0"/>
    <n v="8295"/>
    <n v="8295"/>
    <n v="0"/>
    <n v="0"/>
    <m/>
    <m/>
    <n v="8004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1715"/>
    <m/>
    <d v="2015-10-30T00:00:00"/>
    <m/>
    <d v="2015-10-28T00:00:00"/>
    <d v="2015-10-30T00:00:00"/>
    <m/>
    <d v="2015-10-28T00:00:00"/>
    <d v="2015-11-21T00:00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x v="0"/>
    <n v="2015"/>
    <n v="0"/>
    <x v="2168"/>
    <n v="1403"/>
    <n v="0"/>
    <n v="6920"/>
    <n v="6920"/>
    <n v="0"/>
    <n v="0"/>
    <m/>
    <m/>
    <n v="6791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1715"/>
    <m/>
    <d v="2015-10-30T00:00:00"/>
    <m/>
    <d v="2015-10-28T00:00:00"/>
    <d v="2015-10-30T00:00:00"/>
    <m/>
    <d v="2015-10-28T00:00:00"/>
    <d v="2015-11-21T00:00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x v="0"/>
    <n v="2015"/>
    <n v="0"/>
    <x v="2169"/>
    <n v="1403"/>
    <n v="0"/>
    <n v="8295"/>
    <n v="8295"/>
    <n v="0"/>
    <n v="0"/>
    <m/>
    <m/>
    <n v="8004"/>
  </r>
  <r>
    <x v="9"/>
    <m/>
    <x v="16"/>
    <x v="3"/>
    <x v="0"/>
    <b v="0"/>
    <d v="2015-11-21T00:00:00"/>
    <s v="EM029"/>
    <s v="Kiyamudin"/>
    <s v="EM029"/>
    <d v="2015-11-21T00:00:00"/>
    <d v="2015-11-21T00:00:00"/>
    <d v="1899-12-30T10:12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00:00:00"/>
    <m/>
    <n v="5.0999999999999997E-2"/>
    <m/>
    <n v="4"/>
    <n v="6"/>
    <s v="Process"/>
    <n v="10"/>
    <d v="2015-10-28T00:00:00"/>
    <n v="151655313"/>
    <s v="Closed"/>
    <s v="WC001"/>
    <s v="Weaving"/>
    <n v="0"/>
    <m/>
    <x v="0"/>
    <n v="2015"/>
    <n v="0"/>
    <x v="632"/>
    <n v="755.55"/>
    <n v="0"/>
    <n v="6300"/>
    <n v="6300"/>
    <n v="0"/>
    <n v="450"/>
    <m/>
    <m/>
    <n v="5832"/>
  </r>
  <r>
    <x v="9"/>
    <m/>
    <x v="16"/>
    <x v="3"/>
    <x v="0"/>
    <b v="0"/>
    <d v="2015-11-21T00:00:00"/>
    <s v="EM029"/>
    <s v="Kiyamudin"/>
    <s v="EM029"/>
    <d v="2015-11-21T00:00:00"/>
    <d v="2015-11-21T00:00:00"/>
    <d v="1899-12-30T10:12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00:00:00"/>
    <m/>
    <n v="5.0999999999999997E-2"/>
    <m/>
    <n v="4"/>
    <n v="6"/>
    <s v="Process"/>
    <n v="12"/>
    <d v="2015-10-28T00:00:00"/>
    <n v="151655313"/>
    <s v="Closed"/>
    <s v="WC001"/>
    <s v="Weaving"/>
    <n v="0"/>
    <m/>
    <x v="0"/>
    <n v="2015"/>
    <n v="0"/>
    <x v="149"/>
    <n v="755.55"/>
    <n v="0"/>
    <n v="2800"/>
    <n v="2800"/>
    <n v="0"/>
    <n v="200"/>
    <m/>
    <m/>
    <n v="2462"/>
  </r>
  <r>
    <x v="9"/>
    <m/>
    <x v="16"/>
    <x v="3"/>
    <x v="0"/>
    <b v="0"/>
    <d v="2015-11-21T00:00:00"/>
    <s v="EM029"/>
    <s v="Kiyamudin"/>
    <s v="EM029"/>
    <d v="2015-11-21T00:00:00"/>
    <d v="2015-11-21T00:00:00"/>
    <d v="1899-12-30T10:12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00:00:00"/>
    <m/>
    <n v="5.0999999999999997E-2"/>
    <m/>
    <n v="4"/>
    <n v="6"/>
    <s v="Process"/>
    <n v="14"/>
    <d v="2015-10-28T00:00:00"/>
    <n v="151655313"/>
    <s v="Closed"/>
    <s v="WC001"/>
    <s v="Weaving"/>
    <n v="0"/>
    <m/>
    <x v="0"/>
    <n v="2015"/>
    <n v="0"/>
    <x v="141"/>
    <n v="755.55"/>
    <n v="0"/>
    <n v="3500"/>
    <n v="3500"/>
    <n v="0"/>
    <n v="250"/>
    <m/>
    <m/>
    <n v="2975"/>
  </r>
  <r>
    <x v="9"/>
    <m/>
    <x v="16"/>
    <x v="3"/>
    <x v="0"/>
    <b v="0"/>
    <d v="2015-11-21T00:00:00"/>
    <s v="EM029"/>
    <s v="Kiyamudin"/>
    <s v="EM029"/>
    <d v="2015-11-21T00:00:00"/>
    <d v="2015-11-21T00:00:00"/>
    <d v="1899-12-30T10:12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00:00:00"/>
    <m/>
    <n v="5.0999999999999997E-2"/>
    <m/>
    <n v="4"/>
    <n v="6"/>
    <s v="Process"/>
    <n v="16"/>
    <d v="2015-10-28T00:00:00"/>
    <n v="151655313"/>
    <s v="Closed"/>
    <s v="WC001"/>
    <s v="Weaving"/>
    <n v="0"/>
    <m/>
    <x v="0"/>
    <n v="2015"/>
    <n v="0"/>
    <x v="377"/>
    <n v="755.55"/>
    <n v="0"/>
    <n v="700"/>
    <n v="700"/>
    <n v="0"/>
    <n v="50"/>
    <m/>
    <m/>
    <n v="273"/>
  </r>
  <r>
    <x v="9"/>
    <m/>
    <x v="16"/>
    <x v="3"/>
    <x v="0"/>
    <b v="0"/>
    <d v="2015-11-21T00:00:00"/>
    <s v="EM029"/>
    <s v="Kiyamudin"/>
    <s v="EM029"/>
    <d v="2015-11-21T00:00:00"/>
    <d v="2015-11-21T00:00:00"/>
    <d v="1899-12-30T10:12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00:00:00"/>
    <m/>
    <n v="5.0999999999999997E-2"/>
    <m/>
    <n v="4"/>
    <n v="6"/>
    <s v="Process"/>
    <n v="4"/>
    <d v="2015-10-28T00:00:00"/>
    <n v="151655313"/>
    <s v="Closed"/>
    <s v="WC001"/>
    <s v="Weaving"/>
    <n v="0"/>
    <m/>
    <x v="0"/>
    <n v="2015"/>
    <n v="0"/>
    <x v="149"/>
    <n v="755.55"/>
    <n v="0"/>
    <n v="2800"/>
    <n v="2800"/>
    <n v="0"/>
    <n v="200"/>
    <m/>
    <m/>
    <n v="2147"/>
  </r>
  <r>
    <x v="9"/>
    <m/>
    <x v="16"/>
    <x v="3"/>
    <x v="0"/>
    <b v="0"/>
    <d v="2015-11-21T00:00:00"/>
    <s v="EM029"/>
    <s v="Kiyamudin"/>
    <s v="EM029"/>
    <d v="2015-11-21T00:00:00"/>
    <d v="2015-11-21T00:00:00"/>
    <d v="1899-12-30T10:12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00:00:00"/>
    <m/>
    <n v="5.0999999999999997E-2"/>
    <m/>
    <n v="4"/>
    <n v="6"/>
    <s v="Process"/>
    <n v="5"/>
    <d v="2015-10-28T00:00:00"/>
    <n v="151655313"/>
    <s v="Closed"/>
    <s v="WC001"/>
    <s v="Weaving"/>
    <n v="0"/>
    <m/>
    <x v="0"/>
    <n v="2015"/>
    <n v="0"/>
    <x v="800"/>
    <n v="755.55"/>
    <n v="0"/>
    <n v="4200"/>
    <n v="4200"/>
    <n v="0"/>
    <n v="300"/>
    <m/>
    <m/>
    <n v="3866"/>
  </r>
  <r>
    <x v="9"/>
    <m/>
    <x v="16"/>
    <x v="3"/>
    <x v="0"/>
    <b v="0"/>
    <d v="2015-11-21T00:00:00"/>
    <s v="EM029"/>
    <s v="Kiyamudin"/>
    <s v="EM029"/>
    <d v="2015-11-21T00:00:00"/>
    <d v="2015-11-21T00:00:00"/>
    <d v="1899-12-30T10:12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m/>
    <m/>
    <b v="0"/>
    <n v="9751684"/>
    <m/>
    <d v="2015-10-30T00:00:00"/>
    <m/>
    <d v="2015-10-28T00:00:00"/>
    <d v="2015-10-30T00:00:00"/>
    <m/>
    <d v="2015-10-28T00:00:00"/>
    <d v="2015-11-21T00:00:00"/>
    <m/>
    <n v="5.0999999999999997E-2"/>
    <m/>
    <n v="4"/>
    <n v="6"/>
    <s v="Process"/>
    <n v="6"/>
    <d v="2015-10-28T00:00:00"/>
    <n v="151655313"/>
    <s v="Closed"/>
    <s v="WC001"/>
    <s v="Weaving"/>
    <n v="3040"/>
    <m/>
    <x v="0"/>
    <n v="2015"/>
    <n v="0"/>
    <x v="81"/>
    <n v="755.55"/>
    <n v="0"/>
    <n v="1400"/>
    <n v="1400"/>
    <n v="0"/>
    <n v="100"/>
    <m/>
    <m/>
    <n v="4440"/>
  </r>
  <r>
    <x v="9"/>
    <m/>
    <x v="16"/>
    <x v="3"/>
    <x v="0"/>
    <b v="0"/>
    <d v="2015-11-21T00:00:00"/>
    <s v="EM339"/>
    <s v="Vishal"/>
    <s v="EM339"/>
    <d v="2015-11-21T00:00:00"/>
    <d v="2015-11-21T00:00:00"/>
    <d v="1899-12-30T11:37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51725"/>
    <m/>
    <d v="2015-10-30T00:00:00"/>
    <m/>
    <d v="2015-10-28T00:00:00"/>
    <d v="2015-10-30T00:00:00"/>
    <m/>
    <d v="2015-10-28T00:00:00"/>
    <d v="2015-11-21T00:00:00"/>
    <m/>
    <n v="8.1600000000000006E-2"/>
    <m/>
    <n v="4"/>
    <n v="4"/>
    <s v="Process"/>
    <s v="M/L"/>
    <d v="2015-10-28T00:00:00"/>
    <n v="151655292"/>
    <s v="Open"/>
    <s v="WC001"/>
    <s v="Weaving"/>
    <n v="12840"/>
    <m/>
    <x v="0"/>
    <n v="2015"/>
    <n v="0"/>
    <x v="29"/>
    <n v="755.55"/>
    <n v="0"/>
    <n v="14000"/>
    <n v="14000"/>
    <n v="0"/>
    <n v="1000"/>
    <m/>
    <m/>
    <n v="26840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b v="0"/>
    <n v="9751721"/>
    <m/>
    <d v="2015-10-30T00:00:00"/>
    <m/>
    <d v="2015-10-28T00:00:00"/>
    <d v="2015-10-30T00:00:00"/>
    <m/>
    <d v="2015-10-28T00:00:00"/>
    <d v="2015-11-21T00:00:00"/>
    <m/>
    <n v="5.0999999999999997E-2"/>
    <m/>
    <n v="12"/>
    <n v="12"/>
    <s v="Mf11"/>
    <s v="12-18 MM"/>
    <d v="2015-10-28T00:00:00"/>
    <n v="151655310"/>
    <s v="Open"/>
    <s v="WC004"/>
    <s v="Packing"/>
    <n v="0"/>
    <m/>
    <x v="600"/>
    <n v="2015"/>
    <n v="0"/>
    <x v="2168"/>
    <n v="1403"/>
    <n v="0"/>
    <n v="6920"/>
    <n v="6920"/>
    <n v="0"/>
    <n v="0"/>
    <m/>
    <m/>
    <n v="6791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b v="0"/>
    <n v="9751721"/>
    <m/>
    <d v="2015-10-30T00:00:00"/>
    <m/>
    <d v="2015-10-28T00:00:00"/>
    <d v="2015-10-30T00:00:00"/>
    <m/>
    <d v="2015-10-28T00:00:00"/>
    <d v="2015-11-21T00:00:00"/>
    <m/>
    <n v="5.0999999999999997E-2"/>
    <m/>
    <n v="12"/>
    <n v="12"/>
    <s v="Mf11"/>
    <s v="18-24 MM"/>
    <d v="2015-10-28T00:00:00"/>
    <n v="151655310"/>
    <s v="Open"/>
    <s v="WC004"/>
    <s v="Packing"/>
    <n v="0"/>
    <m/>
    <x v="601"/>
    <n v="2015"/>
    <n v="0"/>
    <x v="2169"/>
    <n v="1403"/>
    <n v="0"/>
    <n v="8295"/>
    <n v="8295"/>
    <n v="0"/>
    <n v="0"/>
    <m/>
    <m/>
    <n v="8004"/>
  </r>
  <r>
    <x v="9"/>
    <m/>
    <x v="16"/>
    <x v="3"/>
    <x v="0"/>
    <b v="0"/>
    <d v="2015-11-21T00:00:00"/>
    <s v="EM370"/>
    <s v="Sanjeet"/>
    <s v="EM370"/>
    <d v="2015-11-21T00:00:00"/>
    <d v="2015-11-21T00:00:00"/>
    <d v="1899-12-30T15:40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1932"/>
    <m/>
    <d v="2015-10-30T00:00:00"/>
    <m/>
    <d v="2015-10-28T00:00:00"/>
    <d v="2015-10-30T00:00:00"/>
    <m/>
    <d v="2015-10-28T00:00:00"/>
    <d v="2015-11-21T00:00:00"/>
    <m/>
    <n v="5.0999999999999997E-2"/>
    <m/>
    <n v="4"/>
    <n v="4"/>
    <s v="Process"/>
    <n v="6"/>
    <d v="2015-10-28T00:00:00"/>
    <n v="151655313"/>
    <s v="Closed"/>
    <s v="WC001"/>
    <s v="Weaving"/>
    <n v="0"/>
    <m/>
    <x v="0"/>
    <n v="2015"/>
    <n v="0"/>
    <x v="84"/>
    <n v="755.55"/>
    <n v="0"/>
    <n v="4000"/>
    <n v="5400"/>
    <n v="0"/>
    <n v="200"/>
    <m/>
    <m/>
    <n v="4440"/>
  </r>
  <r>
    <x v="9"/>
    <m/>
    <x v="16"/>
    <x v="3"/>
    <x v="0"/>
    <b v="0"/>
    <d v="2015-11-21T00:00:00"/>
    <s v="EM370"/>
    <s v="Sanjeet"/>
    <s v="EM370"/>
    <d v="2015-11-21T00:00:00"/>
    <d v="2015-11-21T00:00:00"/>
    <d v="1899-12-30T15:40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1932"/>
    <m/>
    <d v="2015-10-30T00:00:00"/>
    <m/>
    <d v="2015-10-28T00:00:00"/>
    <d v="2015-10-30T00:00:00"/>
    <m/>
    <d v="2015-10-28T00:00:00"/>
    <d v="2015-11-21T00:00:00"/>
    <m/>
    <n v="5.0999999999999997E-2"/>
    <m/>
    <n v="4"/>
    <n v="4"/>
    <s v="Process"/>
    <n v="7"/>
    <d v="2015-10-28T00:00:00"/>
    <n v="151655313"/>
    <s v="Closed"/>
    <s v="WC001"/>
    <s v="Weaving"/>
    <n v="0"/>
    <m/>
    <x v="0"/>
    <n v="2015"/>
    <n v="0"/>
    <x v="83"/>
    <n v="755.55"/>
    <n v="0"/>
    <n v="6000"/>
    <n v="6000"/>
    <n v="0"/>
    <n v="300"/>
    <m/>
    <m/>
    <n v="5185"/>
  </r>
  <r>
    <x v="9"/>
    <m/>
    <x v="16"/>
    <x v="3"/>
    <x v="0"/>
    <b v="0"/>
    <d v="2015-11-21T00:00:00"/>
    <s v="EM370"/>
    <s v="Sanjeet"/>
    <s v="EM370"/>
    <d v="2015-11-21T00:00:00"/>
    <d v="2015-11-21T00:00:00"/>
    <d v="1899-12-30T15:40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1932"/>
    <m/>
    <d v="2015-10-30T00:00:00"/>
    <m/>
    <d v="2015-10-28T00:00:00"/>
    <d v="2015-10-30T00:00:00"/>
    <m/>
    <d v="2015-10-28T00:00:00"/>
    <d v="2015-11-21T00:00:00"/>
    <m/>
    <n v="5.0999999999999997E-2"/>
    <m/>
    <n v="4"/>
    <n v="4"/>
    <s v="Process"/>
    <n v="8"/>
    <d v="2015-10-28T00:00:00"/>
    <n v="151655313"/>
    <s v="Closed"/>
    <s v="WC001"/>
    <s v="Weaving"/>
    <n v="0"/>
    <m/>
    <x v="0"/>
    <n v="2015"/>
    <n v="0"/>
    <x v="17"/>
    <n v="755.55"/>
    <n v="0"/>
    <n v="5000"/>
    <n v="5000"/>
    <n v="0"/>
    <n v="250"/>
    <m/>
    <m/>
    <n v="4634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8:57:00"/>
    <s v="Woven Labels"/>
    <b v="0"/>
    <b v="0"/>
    <s v="WL-TCP-LLW00057-BP"/>
    <s v="WOVEN FABRIC MAIN LABEL LLW 00057 BP TCP DZN"/>
    <s v="C005"/>
    <s v="MC044"/>
    <m/>
    <s v="C005"/>
    <m/>
    <s v="OP002"/>
    <s v="Cut &amp; Fold"/>
    <n v="10"/>
    <m/>
    <m/>
    <b v="0"/>
    <n v="9751940"/>
    <m/>
    <d v="2015-10-30T00:00:00"/>
    <m/>
    <d v="2015-10-28T00:00:00"/>
    <d v="2015-10-30T00:00:00"/>
    <m/>
    <d v="2015-10-28T00:00:00"/>
    <d v="2015-11-21T00:00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x v="0"/>
    <n v="2015"/>
    <n v="700"/>
    <x v="144"/>
    <n v="1403"/>
    <n v="1650"/>
    <n v="20300"/>
    <n v="21000"/>
    <n v="700"/>
    <n v="0"/>
    <m/>
    <m/>
    <n v="26840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LQW-00062-BC-DZN"/>
    <s v="WOVEN FABRIC SIZE LABEL LQW 00062 BC TCP DZN"/>
    <s v="C007"/>
    <s v="MC025"/>
    <m/>
    <s v="C007"/>
    <m/>
    <s v="OP002"/>
    <s v="Cut &amp; Fold"/>
    <n v="0"/>
    <m/>
    <m/>
    <b v="0"/>
    <n v="9751943"/>
    <m/>
    <d v="2015-10-30T00:00:00"/>
    <m/>
    <d v="2015-10-28T00:00:00"/>
    <d v="2015-10-30T00:00:00"/>
    <m/>
    <d v="2015-10-28T00:00:00"/>
    <d v="2015-11-21T00:00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x v="0"/>
    <n v="2015"/>
    <n v="0"/>
    <x v="301"/>
    <n v="1403"/>
    <n v="0"/>
    <n v="10800"/>
    <n v="10800"/>
    <n v="0"/>
    <n v="0"/>
    <m/>
    <m/>
    <n v="11557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NAB-1058046"/>
    <s v="WOVEN FABRIC S OLIVER WOMEN LABEL LA WL 1058046 F13091 NOC 1"/>
    <s v="C039"/>
    <s v="MC129"/>
    <m/>
    <s v="C039"/>
    <m/>
    <s v="OP002"/>
    <s v="Cut &amp; Fold"/>
    <n v="15"/>
    <m/>
    <m/>
    <b v="0"/>
    <n v="9751961"/>
    <m/>
    <d v="2015-10-30T00:00:00"/>
    <m/>
    <d v="2015-10-28T00:00:00"/>
    <d v="2015-10-30T00:00:00"/>
    <m/>
    <d v="2015-10-28T00:00:00"/>
    <d v="2015-11-21T00:00:00"/>
    <m/>
    <n v="0.3"/>
    <m/>
    <n v="5"/>
    <n v="6"/>
    <s v="Cutfold"/>
    <s v="WOMEN WOVEN LABEL"/>
    <d v="2015-10-28T00:00:00"/>
    <n v="151655336"/>
    <s v="Open"/>
    <s v="WC002"/>
    <s v="Cut &amp; Fold"/>
    <n v="10100"/>
    <m/>
    <x v="0"/>
    <n v="2015"/>
    <n v="200"/>
    <x v="1135"/>
    <n v="1403"/>
    <n v="0"/>
    <n v="42700"/>
    <n v="42900"/>
    <n v="200"/>
    <n v="0"/>
    <m/>
    <m/>
    <n v="53000"/>
  </r>
  <r>
    <x v="9"/>
    <m/>
    <x v="16"/>
    <x v="3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TRT-F160-YLW"/>
    <s v="WOVEN FABRIC BADGE PROVINCIAL OFFENCES TRANSPORTATION SERVICES WITH YELLOW TEXT nMERROW TRIMTAG F160"/>
    <s v="LC001"/>
    <s v="MC106"/>
    <m/>
    <s v="LC001"/>
    <m/>
    <s v="OP011"/>
    <s v="Laser - Cutting"/>
    <n v="0"/>
    <m/>
    <m/>
    <b v="0"/>
    <n v="9751688"/>
    <m/>
    <d v="2015-11-07T00:00:00"/>
    <m/>
    <d v="2015-10-28T00:00:00"/>
    <d v="2015-11-07T00:00:00"/>
    <m/>
    <d v="2015-10-28T00:00:00"/>
    <d v="2015-11-21T00:00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x v="0"/>
    <n v="2015"/>
    <n v="0"/>
    <x v="608"/>
    <n v="1403"/>
    <n v="0"/>
    <n v="1500"/>
    <n v="1500"/>
    <n v="0"/>
    <n v="0"/>
    <m/>
    <m/>
    <n v="2000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1:18:00"/>
    <s v="Woven Labels"/>
    <b v="0"/>
    <b v="0"/>
    <s v="WL-VNH-TLAVD0007"/>
    <s v="WOVEN FABRIC SIZE LABEL TLAVD0007 TNVHSZL0836 V DOT VAN HEUSEN"/>
    <s v="C016"/>
    <s v="MC031"/>
    <m/>
    <s v="C016"/>
    <m/>
    <s v="OP002"/>
    <s v="Cut &amp; Fold"/>
    <n v="10"/>
    <m/>
    <m/>
    <b v="0"/>
    <n v="9751718"/>
    <m/>
    <d v="2015-11-29T00:00:00"/>
    <m/>
    <d v="2015-11-02T00:00:00"/>
    <d v="2015-11-29T00:00:00"/>
    <m/>
    <d v="2015-11-02T00:00:00"/>
    <d v="2015-11-21T00:00:00"/>
    <m/>
    <n v="0.1"/>
    <m/>
    <n v="5"/>
    <n v="6"/>
    <s v="Cutfold"/>
    <s v="72 CM"/>
    <d v="2015-11-02T00:00:00"/>
    <n v="151655574"/>
    <s v="Open"/>
    <s v="WC002"/>
    <s v="Cut &amp; Fold"/>
    <n v="21495"/>
    <m/>
    <x v="0"/>
    <n v="2015"/>
    <n v="350"/>
    <x v="2170"/>
    <n v="1403"/>
    <n v="100"/>
    <n v="18845"/>
    <n v="49525"/>
    <n v="350"/>
    <n v="0"/>
    <m/>
    <m/>
    <n v="70080"/>
  </r>
  <r>
    <x v="9"/>
    <m/>
    <x v="16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b v="0"/>
    <n v="9751831"/>
    <m/>
    <d v="2015-11-29T00:00:00"/>
    <m/>
    <d v="2015-11-02T00:00:00"/>
    <d v="2015-11-29T00:00:00"/>
    <m/>
    <d v="2015-11-02T00:00:00"/>
    <d v="2015-11-21T00:00:00"/>
    <m/>
    <n v="0.65"/>
    <m/>
    <n v="5"/>
    <n v="16"/>
    <s v="Cutfold"/>
    <s v="M/L"/>
    <d v="2015-11-02T00:00:00"/>
    <n v="151655568"/>
    <s v="Open"/>
    <s v="WC008"/>
    <s v="Ultrasonic"/>
    <n v="0"/>
    <m/>
    <x v="0"/>
    <n v="2015"/>
    <n v="0"/>
    <x v="1797"/>
    <n v="1403"/>
    <n v="0"/>
    <n v="17400"/>
    <n v="17400"/>
    <n v="0"/>
    <n v="0"/>
    <m/>
    <m/>
    <n v="17195"/>
  </r>
  <r>
    <x v="9"/>
    <m/>
    <x v="16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VNH-TBVDMNL3030"/>
    <s v="WOVEN FABRIC BLACK IRIS MAIN LABEL TBVDMNL3030 VAN HEUSEN F485 NOC 1"/>
    <s v="US001"/>
    <s v="MC094"/>
    <s v="MC094"/>
    <s v="US001"/>
    <s v="US001"/>
    <s v="OP009"/>
    <s v="Ultrasonic"/>
    <n v="0"/>
    <m/>
    <m/>
    <b v="0"/>
    <n v="9751832"/>
    <m/>
    <d v="2015-11-29T00:00:00"/>
    <m/>
    <d v="2015-11-02T00:00:00"/>
    <d v="2015-11-29T00:00:00"/>
    <m/>
    <d v="2015-11-02T00:00:00"/>
    <d v="2015-11-21T00:00:00"/>
    <m/>
    <n v="1"/>
    <m/>
    <n v="5"/>
    <n v="16"/>
    <s v="Cutfold"/>
    <s v="BLACK IRIS LABEL"/>
    <d v="2015-11-02T00:00:00"/>
    <n v="151655570"/>
    <s v="Open"/>
    <s v="WC008"/>
    <s v="Ultrasonic"/>
    <n v="0"/>
    <m/>
    <x v="0"/>
    <n v="2015"/>
    <n v="0"/>
    <x v="905"/>
    <n v="1403"/>
    <n v="0"/>
    <n v="16500"/>
    <n v="16500"/>
    <n v="0"/>
    <n v="0"/>
    <m/>
    <m/>
    <n v="15983"/>
  </r>
  <r>
    <x v="9"/>
    <m/>
    <x v="16"/>
    <x v="3"/>
    <x v="0"/>
    <b v="0"/>
    <d v="2015-11-21T00:00:00"/>
    <s v="EM304"/>
    <s v="Ambrit Lal"/>
    <s v="EM304"/>
    <d v="2015-11-21T00:00:00"/>
    <d v="2015-11-21T00:00:00"/>
    <d v="1899-12-30T09:51:00"/>
    <s v="Woven Labels"/>
    <b v="0"/>
    <b v="0"/>
    <s v="WL-BKB-F15743-BLK"/>
    <s v="WOVEN FABRIC MAIN LABEL COMBO-1 BASE-BLACK/TXT-WHITE BLACKBERRY F15743 NOC 1"/>
    <n v="19"/>
    <s v="MC019"/>
    <s v="MC001"/>
    <n v="19"/>
    <n v="1"/>
    <s v="OP001"/>
    <s v="Weaving"/>
    <n v="630"/>
    <m/>
    <m/>
    <b v="0"/>
    <n v="9751660"/>
    <m/>
    <d v="2015-12-02T00:00:00"/>
    <m/>
    <d v="2015-11-03T00:00:00"/>
    <d v="2015-12-02T00:00:00"/>
    <m/>
    <d v="2015-11-03T00:00:00"/>
    <d v="2015-11-21T00:00:00"/>
    <m/>
    <n v="0.57499999999999996"/>
    <m/>
    <n v="4"/>
    <n v="4"/>
    <s v="Process"/>
    <s v="M/L"/>
    <d v="2015-11-03T00:00:00"/>
    <n v="151655738"/>
    <s v="Open"/>
    <s v="WC001"/>
    <s v="Weaving"/>
    <n v="0"/>
    <m/>
    <x v="0"/>
    <n v="2015"/>
    <n v="0"/>
    <x v="2171"/>
    <n v="755.55"/>
    <n v="0"/>
    <n v="16520"/>
    <n v="16520"/>
    <n v="0"/>
    <n v="413"/>
    <m/>
    <m/>
    <n v="16500"/>
  </r>
  <r>
    <x v="9"/>
    <m/>
    <x v="16"/>
    <x v="3"/>
    <x v="1"/>
    <b v="0"/>
    <d v="2015-11-21T00:00:00"/>
    <s v="EM279"/>
    <s v="Ram Ji"/>
    <s v="EM279"/>
    <d v="2015-11-21T00:00:00"/>
    <d v="2015-11-21T00:00:00"/>
    <d v="1899-12-30T14:22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b v="0"/>
    <n v="9751769"/>
    <m/>
    <d v="2015-12-02T00:00:00"/>
    <m/>
    <d v="2015-11-03T00:00:00"/>
    <d v="2015-12-02T00:00:00"/>
    <m/>
    <d v="2015-11-03T00:00:00"/>
    <d v="2015-11-21T00:00:00"/>
    <m/>
    <n v="0.57499999999999996"/>
    <m/>
    <n v="5"/>
    <n v="16"/>
    <s v="Cutfold"/>
    <s v="M/L"/>
    <d v="2015-11-03T00:00:00"/>
    <n v="151655737"/>
    <s v="Open"/>
    <s v="WC008"/>
    <s v="Ultrasonic"/>
    <n v="0"/>
    <m/>
    <x v="0"/>
    <n v="2015"/>
    <n v="0"/>
    <x v="2171"/>
    <n v="1403"/>
    <n v="0"/>
    <n v="16520"/>
    <n v="16520"/>
    <n v="0"/>
    <n v="0"/>
    <m/>
    <m/>
    <n v="16500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98108-NEW-WHT"/>
    <s v="PRINTED FABRIC LABEL ME98108 NEW OFF WHITE SATIN SEASON 1 OPTION-A HnM"/>
    <s v="C031"/>
    <s v="MC095"/>
    <m/>
    <s v="C031"/>
    <m/>
    <s v="OP002"/>
    <s v="Cut &amp; Fold"/>
    <n v="4"/>
    <m/>
    <m/>
    <b v="0"/>
    <n v="99143077"/>
    <m/>
    <d v="2015-11-05T00:00:00"/>
    <m/>
    <d v="2015-11-05T00:00:00"/>
    <d v="2015-11-05T00:00:00"/>
    <m/>
    <d v="2015-11-05T00:00:00"/>
    <d v="2015-11-21T00:00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x v="0"/>
    <n v="2015"/>
    <n v="1700"/>
    <x v="2172"/>
    <n v="1403"/>
    <n v="0"/>
    <n v="61929"/>
    <n v="103014"/>
    <n v="1700"/>
    <n v="0"/>
    <m/>
    <m/>
    <n v="200000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98108-NEW-WHT"/>
    <s v="PRINTED FABRIC LABEL ME98108 NEW OFF WHITE SATIN SEASON 1 OPTION-A HnM"/>
    <s v="CR001"/>
    <s v="MC027"/>
    <m/>
    <s v="CR001"/>
    <m/>
    <s v="OP003"/>
    <s v="Cross Checking"/>
    <n v="0"/>
    <m/>
    <m/>
    <b v="0"/>
    <n v="99143177"/>
    <m/>
    <d v="2015-11-05T00:00:00"/>
    <m/>
    <d v="2015-11-05T00:00:00"/>
    <d v="2015-11-05T00:00:00"/>
    <m/>
    <d v="2015-11-05T00:00:00"/>
    <d v="2015-11-21T00:00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x v="0"/>
    <n v="2015"/>
    <n v="0"/>
    <x v="2173"/>
    <n v="1403"/>
    <n v="0"/>
    <n v="63029"/>
    <n v="63029"/>
    <n v="0"/>
    <n v="0"/>
    <m/>
    <m/>
    <n v="200000"/>
  </r>
  <r>
    <x v="9"/>
    <m/>
    <x v="16"/>
    <x v="3"/>
    <x v="0"/>
    <b v="0"/>
    <d v="2015-11-21T00:00:00"/>
    <s v="EM0010"/>
    <s v="Hemant"/>
    <s v="EM0010"/>
    <d v="2015-11-21T00:00:00"/>
    <d v="2015-11-21T00:00:00"/>
    <d v="1899-12-30T09:51:00"/>
    <s v="Woven Labels"/>
    <b v="0"/>
    <b v="0"/>
    <s v="WL-PAN-F10822"/>
    <s v="WOVEN FABRIC POPPERS UNISEX BOTTOM WEAR LABEL PANTALOONS F10822 NOC 1"/>
    <n v="8"/>
    <s v="MC008"/>
    <s v="MC001"/>
    <n v="8"/>
    <n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00:00:00"/>
    <m/>
    <n v="0.45"/>
    <m/>
    <n v="4"/>
    <n v="6"/>
    <s v="Process"/>
    <n v="45637"/>
    <d v="2015-11-05T00:00:00"/>
    <n v="151655862"/>
    <s v="Open"/>
    <s v="WC001"/>
    <s v="Weaving"/>
    <n v="0"/>
    <m/>
    <x v="0"/>
    <n v="2015"/>
    <n v="0"/>
    <x v="129"/>
    <n v="755.55"/>
    <n v="0"/>
    <n v="9600"/>
    <n v="9600"/>
    <n v="0"/>
    <n v="148"/>
    <m/>
    <m/>
    <n v="9288"/>
  </r>
  <r>
    <x v="9"/>
    <m/>
    <x v="16"/>
    <x v="3"/>
    <x v="0"/>
    <b v="0"/>
    <d v="2015-11-21T00:00:00"/>
    <s v="EM0010"/>
    <s v="Hemant"/>
    <s v="EM0010"/>
    <d v="2015-11-21T00:00:00"/>
    <d v="2015-11-21T00:00:00"/>
    <d v="1899-12-30T09:51:00"/>
    <s v="Woven Labels"/>
    <b v="0"/>
    <b v="0"/>
    <s v="WL-PAN-F10822"/>
    <s v="WOVEN FABRIC POPPERS UNISEX BOTTOM WEAR LABEL PANTALOONS F10822 NOC 1"/>
    <n v="8"/>
    <s v="MC008"/>
    <s v="MC001"/>
    <n v="8"/>
    <n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00:00:00"/>
    <m/>
    <n v="0.45"/>
    <m/>
    <n v="4"/>
    <n v="6"/>
    <s v="Process"/>
    <s v="13-14"/>
    <d v="2015-11-05T00:00:00"/>
    <n v="151655862"/>
    <s v="Open"/>
    <s v="WC001"/>
    <s v="Weaving"/>
    <n v="0"/>
    <m/>
    <x v="0"/>
    <n v="2015"/>
    <n v="0"/>
    <x v="129"/>
    <n v="755.55"/>
    <n v="0"/>
    <n v="9600"/>
    <n v="9600"/>
    <n v="0"/>
    <n v="148"/>
    <m/>
    <m/>
    <n v="9288"/>
  </r>
  <r>
    <x v="9"/>
    <m/>
    <x v="16"/>
    <x v="3"/>
    <x v="0"/>
    <b v="0"/>
    <d v="2015-11-21T00:00:00"/>
    <s v="EM0010"/>
    <s v="Hemant"/>
    <s v="EM0010"/>
    <d v="2015-11-21T00:00:00"/>
    <d v="2015-11-21T00:00:00"/>
    <d v="1899-12-30T09:51:00"/>
    <s v="Woven Labels"/>
    <b v="0"/>
    <b v="0"/>
    <s v="WL-PAN-F10822"/>
    <s v="WOVEN FABRIC POPPERS UNISEX BOTTOM WEAR LABEL PANTALOONS F10822 NOC 1"/>
    <n v="8"/>
    <s v="MC008"/>
    <s v="MC001"/>
    <n v="8"/>
    <n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00:00:00"/>
    <m/>
    <n v="0.45"/>
    <m/>
    <n v="4"/>
    <n v="6"/>
    <s v="Process"/>
    <s v="15-16"/>
    <d v="2015-11-05T00:00:00"/>
    <n v="151655862"/>
    <s v="Open"/>
    <s v="WC001"/>
    <s v="Weaving"/>
    <n v="0"/>
    <m/>
    <x v="0"/>
    <n v="2015"/>
    <n v="0"/>
    <x v="1950"/>
    <n v="755.55"/>
    <n v="0"/>
    <n v="6400"/>
    <n v="6400"/>
    <n v="0"/>
    <n v="99"/>
    <m/>
    <m/>
    <n v="6334"/>
  </r>
  <r>
    <x v="9"/>
    <m/>
    <x v="16"/>
    <x v="3"/>
    <x v="0"/>
    <b v="0"/>
    <d v="2015-11-21T00:00:00"/>
    <s v="EM0010"/>
    <s v="Hemant"/>
    <s v="EM0010"/>
    <d v="2015-11-21T00:00:00"/>
    <d v="2015-11-21T00:00:00"/>
    <d v="1899-12-30T09:51:00"/>
    <s v="Woven Labels"/>
    <b v="0"/>
    <b v="0"/>
    <s v="WL-PAN-F10822"/>
    <s v="WOVEN FABRIC POPPERS UNISEX BOTTOM WEAR LABEL PANTALOONS F10822 NOC 1"/>
    <n v="8"/>
    <s v="MC008"/>
    <s v="MC001"/>
    <n v="8"/>
    <n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00:00:00"/>
    <m/>
    <n v="0.45"/>
    <m/>
    <n v="4"/>
    <n v="6"/>
    <s v="Process"/>
    <n v="45511"/>
    <d v="2015-11-05T00:00:00"/>
    <n v="151655862"/>
    <s v="Open"/>
    <s v="WC001"/>
    <s v="Weaving"/>
    <n v="0"/>
    <m/>
    <x v="0"/>
    <n v="2015"/>
    <n v="0"/>
    <x v="1950"/>
    <n v="755.55"/>
    <n v="0"/>
    <n v="6400"/>
    <n v="6400"/>
    <n v="0"/>
    <n v="99"/>
    <m/>
    <m/>
    <n v="6334"/>
  </r>
  <r>
    <x v="9"/>
    <m/>
    <x v="16"/>
    <x v="3"/>
    <x v="0"/>
    <b v="0"/>
    <d v="2015-11-21T00:00:00"/>
    <s v="EM0010"/>
    <s v="Hemant"/>
    <s v="EM0010"/>
    <d v="2015-11-21T00:00:00"/>
    <d v="2015-11-21T00:00:00"/>
    <d v="1899-12-30T09:51:00"/>
    <s v="Woven Labels"/>
    <b v="0"/>
    <b v="0"/>
    <s v="WL-PAN-F10822"/>
    <s v="WOVEN FABRIC POPPERS UNISEX BOTTOM WEAR LABEL PANTALOONS F10822 NOC 1"/>
    <n v="8"/>
    <s v="MC008"/>
    <s v="MC001"/>
    <n v="8"/>
    <n v="1"/>
    <s v="OP001"/>
    <s v="Weaving"/>
    <n v="630"/>
    <m/>
    <m/>
    <b v="0"/>
    <n v="9751662"/>
    <m/>
    <d v="2015-12-03T00:00:00"/>
    <m/>
    <d v="2015-11-05T00:00:00"/>
    <d v="2015-12-03T00:00:00"/>
    <m/>
    <d v="2015-11-05T00:00:00"/>
    <d v="2015-11-21T00:00:00"/>
    <m/>
    <n v="0.45"/>
    <m/>
    <n v="4"/>
    <n v="6"/>
    <s v="Process"/>
    <n v="45574"/>
    <d v="2015-11-05T00:00:00"/>
    <n v="151655862"/>
    <s v="Open"/>
    <s v="WC001"/>
    <s v="Weaving"/>
    <n v="0"/>
    <m/>
    <x v="0"/>
    <n v="2015"/>
    <n v="0"/>
    <x v="129"/>
    <n v="755.55"/>
    <n v="0"/>
    <n v="9600"/>
    <n v="9600"/>
    <n v="0"/>
    <n v="148"/>
    <m/>
    <m/>
    <n v="9288"/>
  </r>
  <r>
    <x v="9"/>
    <m/>
    <x v="16"/>
    <x v="3"/>
    <x v="1"/>
    <b v="0"/>
    <d v="2015-11-21T00:00:00"/>
    <s v="EM279"/>
    <s v="Ram Ji"/>
    <s v="EM279"/>
    <d v="2015-11-21T00:00:00"/>
    <d v="2015-11-21T00:00:00"/>
    <d v="1899-12-30T03:00:00"/>
    <s v="Woven Labels"/>
    <b v="0"/>
    <b v="0"/>
    <s v="WL-PRK-3LAD01280-K6"/>
    <s v="WOVEN FABRIC COMFORT FIT LABEL 3LAD01280 K6 PARK AVENUE F10405 NOC 1"/>
    <s v="US001"/>
    <s v="MC094"/>
    <s v="MC094"/>
    <s v="US001"/>
    <s v="US001"/>
    <s v="OP009"/>
    <s v="Ultrasonic"/>
    <n v="0"/>
    <m/>
    <m/>
    <b v="0"/>
    <n v="9751587"/>
    <m/>
    <d v="2015-12-04T00:00:00"/>
    <m/>
    <d v="2015-11-05T00:00:00"/>
    <d v="2015-12-04T00:00:00"/>
    <m/>
    <d v="2015-11-05T00:00:00"/>
    <d v="2015-11-21T00:00:00"/>
    <m/>
    <n v="0.245"/>
    <m/>
    <n v="5"/>
    <n v="16"/>
    <s v="Cutfold"/>
    <s v="COMFORT FIT LABEL"/>
    <d v="2015-11-05T00:00:00"/>
    <n v="151655871"/>
    <s v="Open"/>
    <s v="WC008"/>
    <s v="Ultrasonic"/>
    <n v="0"/>
    <m/>
    <x v="0"/>
    <n v="2015"/>
    <n v="0"/>
    <x v="83"/>
    <n v="1403"/>
    <n v="0"/>
    <n v="6000"/>
    <n v="6000"/>
    <n v="0"/>
    <n v="0"/>
    <m/>
    <m/>
    <n v="5292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03:00:00"/>
    <s v="Woven Labels"/>
    <b v="0"/>
    <b v="0"/>
    <s v="WL-PRK-3LAD01280-K6"/>
    <s v="WOVEN FABRIC COMFORT FIT LABEL 3LAD01280 K6 PARK AVENUE F10405 NOC 1"/>
    <s v="C014"/>
    <s v="MC029"/>
    <m/>
    <s v="C014"/>
    <m/>
    <s v="OP002"/>
    <s v="Cut &amp; Fold"/>
    <n v="10"/>
    <m/>
    <m/>
    <b v="0"/>
    <n v="9751588"/>
    <m/>
    <d v="2015-12-04T00:00:00"/>
    <m/>
    <d v="2015-11-05T00:00:00"/>
    <d v="2015-12-04T00:00:00"/>
    <m/>
    <d v="2015-11-05T00:00:00"/>
    <d v="2015-11-21T00:00:00"/>
    <m/>
    <n v="0.245"/>
    <m/>
    <n v="5"/>
    <n v="6"/>
    <s v="Cutfold"/>
    <s v="COMFORT FIT LABEL"/>
    <d v="2015-11-05T00:00:00"/>
    <n v="151655871"/>
    <s v="Open"/>
    <s v="WC002"/>
    <s v="Cut &amp; Fold"/>
    <n v="1000"/>
    <m/>
    <x v="0"/>
    <n v="2015"/>
    <n v="100"/>
    <x v="17"/>
    <n v="1403"/>
    <n v="120"/>
    <n v="4900"/>
    <n v="5000"/>
    <n v="100"/>
    <n v="0"/>
    <m/>
    <m/>
    <n v="5292"/>
  </r>
  <r>
    <x v="9"/>
    <m/>
    <x v="16"/>
    <x v="3"/>
    <x v="1"/>
    <b v="0"/>
    <d v="2015-11-21T00:00:00"/>
    <s v="EM279"/>
    <s v="Ram Ji"/>
    <s v="EM279"/>
    <d v="2015-11-21T00:00:00"/>
    <d v="2015-11-21T00:00:00"/>
    <d v="1899-12-30T03:00:00"/>
    <s v="Woven Labels"/>
    <b v="0"/>
    <b v="0"/>
    <s v="WL-PRK-3LAD01278-K6"/>
    <s v="WOVEN FABRIC SMART FIT LABEL 3LAD01278 K6 PARK AVENUE F10402 NOC 1"/>
    <s v="US001"/>
    <s v="MC094"/>
    <s v="MC094"/>
    <s v="US001"/>
    <s v="US001"/>
    <s v="OP009"/>
    <s v="Ultrasonic"/>
    <n v="0"/>
    <m/>
    <m/>
    <b v="0"/>
    <n v="9751589"/>
    <m/>
    <d v="2015-12-04T00:00:00"/>
    <m/>
    <d v="2015-11-05T00:00:00"/>
    <d v="2015-12-04T00:00:00"/>
    <m/>
    <d v="2015-11-05T00:00:00"/>
    <d v="2015-11-21T00:00:00"/>
    <m/>
    <n v="0.245"/>
    <m/>
    <n v="5"/>
    <n v="16"/>
    <s v="Cutfold"/>
    <s v="SMART FIT LABEL"/>
    <d v="2015-11-05T00:00:00"/>
    <n v="151655870"/>
    <s v="Open"/>
    <s v="WC008"/>
    <s v="Ultrasonic"/>
    <n v="0"/>
    <m/>
    <x v="0"/>
    <n v="2015"/>
    <n v="0"/>
    <x v="1509"/>
    <n v="1403"/>
    <n v="0"/>
    <n v="16200"/>
    <n v="16200"/>
    <n v="0"/>
    <n v="0"/>
    <m/>
    <m/>
    <n v="15565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03:00:00"/>
    <s v="Woven Labels"/>
    <b v="0"/>
    <b v="0"/>
    <s v="WL-PRK-3LAD01278-K6"/>
    <s v="WOVEN FABRIC SMART FIT LABEL 3LAD01278 K6 PARK AVENUE F10402 NOC 1"/>
    <s v="C014"/>
    <s v="MC029"/>
    <m/>
    <s v="C014"/>
    <m/>
    <s v="OP002"/>
    <s v="Cut &amp; Fold"/>
    <n v="10"/>
    <m/>
    <m/>
    <b v="0"/>
    <n v="9751590"/>
    <m/>
    <d v="2015-12-04T00:00:00"/>
    <m/>
    <d v="2015-11-05T00:00:00"/>
    <d v="2015-12-04T00:00:00"/>
    <m/>
    <d v="2015-11-05T00:00:00"/>
    <d v="2015-11-21T00:00:00"/>
    <m/>
    <n v="0.245"/>
    <m/>
    <n v="5"/>
    <n v="6"/>
    <s v="Cutfold"/>
    <s v="SMART FIT LABEL"/>
    <d v="2015-11-05T00:00:00"/>
    <n v="151655870"/>
    <s v="Open"/>
    <s v="WC002"/>
    <s v="Cut &amp; Fold"/>
    <n v="4945"/>
    <m/>
    <x v="0"/>
    <n v="2015"/>
    <n v="150"/>
    <x v="2174"/>
    <n v="1403"/>
    <n v="20"/>
    <n v="11105"/>
    <n v="11255"/>
    <n v="150"/>
    <n v="0"/>
    <m/>
    <m/>
    <n v="15565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2:29:00"/>
    <s v="Woven Labels"/>
    <b v="0"/>
    <b v="0"/>
    <s v="WL-PRK-3LAD01278-K6"/>
    <s v="WOVEN FABRIC SMART FIT LABEL 3LAD01278 K6 PARK AVENUE F10402 NOC 1"/>
    <s v="CR001"/>
    <s v="MC027"/>
    <m/>
    <s v="CR001"/>
    <m/>
    <s v="OP003"/>
    <s v="Cross Checking"/>
    <n v="0"/>
    <m/>
    <m/>
    <b v="0"/>
    <n v="9751736"/>
    <m/>
    <d v="2015-12-04T00:00:00"/>
    <m/>
    <d v="2015-11-05T00:00:00"/>
    <d v="2015-12-04T00:00:00"/>
    <m/>
    <d v="2015-11-05T00:00:00"/>
    <d v="2015-11-21T00:00:00"/>
    <m/>
    <n v="0.245"/>
    <m/>
    <n v="12"/>
    <n v="12"/>
    <s v="Mf11"/>
    <s v="SMART FIT LABEL"/>
    <d v="2015-11-05T00:00:00"/>
    <n v="151655870"/>
    <s v="Open"/>
    <s v="WC003"/>
    <s v="Cross Checking"/>
    <n v="5500"/>
    <m/>
    <x v="0"/>
    <n v="2015"/>
    <n v="0"/>
    <x v="2175"/>
    <n v="1403"/>
    <n v="0"/>
    <n v="5755"/>
    <n v="5755"/>
    <n v="0"/>
    <n v="0"/>
    <m/>
    <m/>
    <n v="15565"/>
  </r>
  <r>
    <x v="9"/>
    <m/>
    <x v="16"/>
    <x v="3"/>
    <x v="1"/>
    <b v="0"/>
    <d v="2015-11-21T00:00:00"/>
    <s v="EM279"/>
    <s v="Ram Ji"/>
    <s v="EM279"/>
    <d v="2015-11-21T00:00:00"/>
    <d v="2015-11-21T00:00:00"/>
    <d v="1899-12-30T14:22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b v="0"/>
    <n v="9751771"/>
    <m/>
    <d v="2015-12-04T00:00:00"/>
    <m/>
    <d v="2015-11-05T00:00:00"/>
    <d v="2015-12-04T00:00:00"/>
    <m/>
    <d v="2015-11-05T00:00:00"/>
    <d v="2015-11-21T00:00:00"/>
    <m/>
    <n v="0.49"/>
    <m/>
    <n v="5"/>
    <n v="16"/>
    <s v="Cutfold"/>
    <s v="M/L"/>
    <d v="2015-11-05T00:00:00"/>
    <n v="151655957"/>
    <s v="Open"/>
    <s v="WC008"/>
    <s v="Ultrasonic"/>
    <n v="0"/>
    <m/>
    <x v="0"/>
    <n v="2015"/>
    <n v="0"/>
    <x v="2176"/>
    <n v="1403"/>
    <n v="0"/>
    <n v="13328"/>
    <n v="13328"/>
    <n v="0"/>
    <n v="0"/>
    <m/>
    <m/>
    <n v="13090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ARK-CH180041"/>
    <s v="WOVEN FABRIC CHERKOEE MAIN LABEL CH180041 ARB-CHERKOEE F20289 NOC 1"/>
    <s v="C007"/>
    <s v="MC025"/>
    <m/>
    <s v="C007"/>
    <m/>
    <s v="OP002"/>
    <s v="Cut &amp; Fold"/>
    <n v="0"/>
    <m/>
    <m/>
    <b v="0"/>
    <n v="9751948"/>
    <m/>
    <d v="2015-12-03T00:00:00"/>
    <m/>
    <d v="2015-11-06T00:00:00"/>
    <d v="2015-12-03T00:00:00"/>
    <m/>
    <d v="2015-11-06T00:00:00"/>
    <d v="2015-11-21T00:00:00"/>
    <m/>
    <n v="0.55000000000000004"/>
    <m/>
    <n v="5"/>
    <n v="6"/>
    <s v="Cutfold"/>
    <s v="M/L"/>
    <d v="2015-11-06T00:00:00"/>
    <n v="151656036"/>
    <s v="Open"/>
    <s v="WC002"/>
    <s v="Cut &amp; Fold"/>
    <n v="630"/>
    <m/>
    <x v="0"/>
    <n v="2015"/>
    <n v="0"/>
    <x v="2177"/>
    <n v="1403"/>
    <n v="0"/>
    <n v="3345"/>
    <n v="3345"/>
    <n v="0"/>
    <n v="0"/>
    <m/>
    <m/>
    <n v="3960"/>
  </r>
  <r>
    <x v="9"/>
    <m/>
    <x v="16"/>
    <x v="3"/>
    <x v="0"/>
    <b v="0"/>
    <d v="2015-11-21T00:00:00"/>
    <s v="EM035"/>
    <s v="Samim Ansari"/>
    <s v="EM035"/>
    <d v="2015-11-21T00:00:00"/>
    <d v="2015-11-21T00:00:00"/>
    <d v="1899-12-30T04:57:00"/>
    <s v="Woven Labels"/>
    <b v="0"/>
    <b v="0"/>
    <s v="WL-ARU-TUSLM0067"/>
    <s v="WOVEN FABRIC MAIN LABEL TUSLM0067 ArB US POLO F8283 NOC 1"/>
    <n v="21"/>
    <s v="MC021"/>
    <s v="MC001"/>
    <n v="21"/>
    <n v="1"/>
    <s v="OP001"/>
    <s v="Weaving"/>
    <n v="600"/>
    <m/>
    <m/>
    <b v="0"/>
    <n v="9751596"/>
    <m/>
    <d v="2015-12-07T00:00:00"/>
    <m/>
    <d v="2015-11-06T00:00:00"/>
    <d v="2015-12-07T00:00:00"/>
    <m/>
    <d v="2015-11-06T00:00:00"/>
    <d v="2015-11-21T00:00:00"/>
    <m/>
    <n v="0.49"/>
    <m/>
    <n v="4"/>
    <n v="6"/>
    <s v="Process"/>
    <s v="M/L"/>
    <d v="2015-11-06T00:00:00"/>
    <n v="151656051"/>
    <s v="Open"/>
    <s v="WC001"/>
    <s v="Weaving"/>
    <n v="0"/>
    <m/>
    <x v="0"/>
    <n v="2015"/>
    <n v="0"/>
    <x v="2178"/>
    <n v="755.55"/>
    <n v="0"/>
    <n v="33320"/>
    <n v="33320"/>
    <n v="0"/>
    <n v="595"/>
    <m/>
    <m/>
    <n v="32700"/>
  </r>
  <r>
    <x v="9"/>
    <m/>
    <x v="16"/>
    <x v="3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b v="0"/>
    <n v="9751805"/>
    <m/>
    <d v="2015-12-07T00:00:00"/>
    <m/>
    <d v="2015-11-06T00:00:00"/>
    <d v="2015-12-07T00:00:00"/>
    <m/>
    <d v="2015-11-06T00:00:00"/>
    <d v="2015-11-21T00:00:00"/>
    <m/>
    <n v="0.49"/>
    <m/>
    <n v="5"/>
    <n v="16"/>
    <s v="Cutfold"/>
    <s v="M/L"/>
    <d v="2015-11-06T00:00:00"/>
    <n v="151656050"/>
    <s v="Open"/>
    <s v="WC008"/>
    <s v="Ultrasonic"/>
    <n v="0"/>
    <m/>
    <x v="0"/>
    <n v="2015"/>
    <n v="0"/>
    <x v="2178"/>
    <n v="1403"/>
    <n v="0"/>
    <n v="33320"/>
    <n v="33320"/>
    <n v="0"/>
    <n v="0"/>
    <m/>
    <m/>
    <n v="32700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05:53:00"/>
    <s v="Woven Labels"/>
    <b v="0"/>
    <b v="0"/>
    <s v="WL-CLT-CLBIBS16M-01"/>
    <s v="WOVEN FABRIC SHIRT COLT MAIN LABEL CLBIBS16M-01  ARB-COLT F18879 NOC 1"/>
    <s v="C036"/>
    <s v="MC127"/>
    <m/>
    <s v="C036"/>
    <m/>
    <s v="OP002"/>
    <s v="Cut &amp; Fold"/>
    <n v="10"/>
    <m/>
    <m/>
    <b v="0"/>
    <n v="9751611"/>
    <m/>
    <d v="2015-11-15T00:00:00"/>
    <m/>
    <d v="2015-11-07T00:00:00"/>
    <d v="2015-11-15T00:00:00"/>
    <m/>
    <d v="2015-11-07T00:00:00"/>
    <d v="2015-11-21T00:00:00"/>
    <m/>
    <n v="1.5"/>
    <m/>
    <n v="5"/>
    <n v="6"/>
    <s v="Cutfold"/>
    <s v="M/L"/>
    <d v="2015-11-07T00:00:00"/>
    <n v="151656095"/>
    <s v="Closed"/>
    <s v="WC002"/>
    <s v="Cut &amp; Fold"/>
    <n v="220"/>
    <m/>
    <x v="0"/>
    <n v="2015"/>
    <n v="1100"/>
    <x v="2179"/>
    <n v="1403"/>
    <n v="250"/>
    <n v="8040"/>
    <n v="9140"/>
    <n v="1100"/>
    <n v="0"/>
    <m/>
    <m/>
    <n v="8510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2:50:00"/>
    <s v="Woven Labels"/>
    <b v="0"/>
    <b v="0"/>
    <s v="WL-CLT-CLBIBS16M-01"/>
    <s v="WOVEN FABRIC SHIRT COLT MAIN LABEL CLBIBS16M-01  ARB-COLT F18879 NOC 1"/>
    <s v="CR001"/>
    <s v="MC027"/>
    <m/>
    <s v="CR001"/>
    <m/>
    <s v="OP003"/>
    <s v="Cross Checking"/>
    <n v="0"/>
    <m/>
    <m/>
    <b v="0"/>
    <n v="9751749"/>
    <m/>
    <d v="2015-11-15T00:00:00"/>
    <m/>
    <d v="2015-11-07T00:00:00"/>
    <d v="2015-11-15T00:00:00"/>
    <m/>
    <d v="2015-11-07T00:00:00"/>
    <d v="2015-11-21T00:00:00"/>
    <m/>
    <n v="1.5"/>
    <m/>
    <n v="12"/>
    <n v="12"/>
    <s v="Mf11"/>
    <s v="M/L"/>
    <d v="2015-11-07T00:00:00"/>
    <n v="151656095"/>
    <s v="Closed"/>
    <s v="WC003"/>
    <s v="Cross Checking"/>
    <n v="300"/>
    <m/>
    <x v="0"/>
    <n v="2015"/>
    <n v="0"/>
    <x v="2180"/>
    <n v="1403"/>
    <n v="0"/>
    <n v="8840"/>
    <n v="8840"/>
    <n v="0"/>
    <n v="0"/>
    <m/>
    <m/>
    <n v="8510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2:50:00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s v="Packing"/>
    <n v="0"/>
    <m/>
    <n v="1516516064"/>
    <b v="0"/>
    <n v="9751750"/>
    <m/>
    <d v="2015-11-15T00:00:00"/>
    <m/>
    <d v="2015-11-07T00:00:00"/>
    <d v="2015-11-15T00:00:00"/>
    <m/>
    <d v="2015-11-07T00:00:00"/>
    <d v="2015-11-21T00:00:00"/>
    <m/>
    <n v="1.5"/>
    <m/>
    <n v="12"/>
    <n v="12"/>
    <s v="Mf11"/>
    <s v="M/L"/>
    <d v="2015-11-07T00:00:00"/>
    <n v="151656095"/>
    <s v="Closed"/>
    <s v="WC004"/>
    <s v="Packing"/>
    <n v="40"/>
    <m/>
    <x v="602"/>
    <n v="2015"/>
    <n v="0"/>
    <x v="2181"/>
    <n v="1403"/>
    <n v="0"/>
    <n v="8800"/>
    <n v="8800"/>
    <n v="0"/>
    <n v="0"/>
    <m/>
    <m/>
    <n v="8510"/>
  </r>
  <r>
    <x v="9"/>
    <m/>
    <x v="16"/>
    <x v="3"/>
    <x v="0"/>
    <b v="0"/>
    <d v="2015-11-21T00:00:00"/>
    <s v="EM252"/>
    <s v="Ravish Pathak"/>
    <s v="EM252"/>
    <d v="2015-11-21T00:00:00"/>
    <d v="2015-11-21T00:00:00"/>
    <d v="1899-12-30T15:40:00"/>
    <s v="Woven Labels"/>
    <b v="0"/>
    <b v="0"/>
    <s v="WL-BKB-CSBP172"/>
    <s v="WOVEN FABRIC A LBL CONTEMPORARY FIT LABEL SS 15 CS BP172 BLACK BERRY F4846 NOC 1"/>
    <n v="13"/>
    <s v="MC013"/>
    <s v="MC001"/>
    <n v="13"/>
    <n v="1"/>
    <s v="OP001"/>
    <s v="Weaving"/>
    <n v="800"/>
    <m/>
    <m/>
    <b v="0"/>
    <n v="9751849"/>
    <m/>
    <d v="2015-12-07T00:00:00"/>
    <m/>
    <d v="2015-11-09T00:00:00"/>
    <d v="2015-12-07T00:00:00"/>
    <m/>
    <d v="2015-11-09T00:00:00"/>
    <d v="2015-11-21T00:00:00"/>
    <m/>
    <n v="0.43"/>
    <m/>
    <n v="4"/>
    <n v="4"/>
    <s v="Process"/>
    <s v="CONTEMPORARY FIT LABEL"/>
    <d v="2015-11-09T00:00:00"/>
    <n v="151656149"/>
    <s v="Open"/>
    <s v="WC001"/>
    <s v="Weaving"/>
    <n v="0"/>
    <m/>
    <x v="0"/>
    <n v="2015"/>
    <n v="0"/>
    <x v="2182"/>
    <n v="755.55"/>
    <n v="0"/>
    <n v="23125"/>
    <n v="23125"/>
    <n v="0"/>
    <n v="185"/>
    <m/>
    <m/>
    <n v="22000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VNH-TNASSZL5717"/>
    <s v="WOVEN FABRIC BOTTOM SIZE LABEL TNASSZL5717 VAN HEUSEN F17335 NOC 1"/>
    <s v="C007"/>
    <s v="MC025"/>
    <m/>
    <s v="C007"/>
    <m/>
    <s v="OP002"/>
    <s v="Cut &amp; Fold"/>
    <n v="0"/>
    <m/>
    <m/>
    <b v="0"/>
    <n v="9751767"/>
    <m/>
    <d v="2015-11-30T00:00:00"/>
    <m/>
    <d v="2015-11-13T00:00:00"/>
    <d v="2015-11-30T00:00:00"/>
    <m/>
    <d v="2015-11-13T00:00:00"/>
    <d v="2015-11-21T00:00:00"/>
    <m/>
    <n v="0.19"/>
    <m/>
    <n v="5"/>
    <n v="6"/>
    <s v="Cutfold"/>
    <n v="34"/>
    <d v="2015-11-13T00:00:00"/>
    <n v="151656274"/>
    <s v="Open"/>
    <s v="WC002"/>
    <s v="Cut &amp; Fold"/>
    <n v="268"/>
    <m/>
    <x v="0"/>
    <n v="2015"/>
    <n v="0"/>
    <x v="2183"/>
    <n v="1403"/>
    <n v="0"/>
    <n v="1232"/>
    <n v="1232"/>
    <n v="0"/>
    <n v="0"/>
    <m/>
    <m/>
    <n v="1321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VNH-TNASSZL5720"/>
    <s v="WOVEN FABRIC BOTTOM SIZE LABEL TNASSZL5720 VAN HEUSEN F17335 NOC 1"/>
    <s v="C007"/>
    <s v="MC025"/>
    <m/>
    <s v="C007"/>
    <m/>
    <s v="OP002"/>
    <s v="Cut &amp; Fold"/>
    <n v="0"/>
    <m/>
    <m/>
    <b v="0"/>
    <n v="9751768"/>
    <m/>
    <d v="2015-11-30T00:00:00"/>
    <m/>
    <d v="2015-11-13T00:00:00"/>
    <d v="2015-11-30T00:00:00"/>
    <m/>
    <d v="2015-11-13T00:00:00"/>
    <d v="2015-11-21T00:00:00"/>
    <m/>
    <n v="0.19"/>
    <m/>
    <n v="5"/>
    <n v="6"/>
    <s v="Cutfold"/>
    <n v="40"/>
    <d v="2015-11-13T00:00:00"/>
    <n v="151656277"/>
    <s v="Open"/>
    <s v="WC002"/>
    <s v="Cut &amp; Fold"/>
    <n v="141"/>
    <m/>
    <x v="0"/>
    <n v="2015"/>
    <n v="0"/>
    <x v="2184"/>
    <n v="1403"/>
    <n v="0"/>
    <n v="859"/>
    <n v="859"/>
    <n v="0"/>
    <n v="0"/>
    <m/>
    <m/>
    <n v="366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VNH-TNASSZL5722"/>
    <s v="WOVEN FABRIC BOTTOM SIZE LABEL TNASSZL5722 VAN HEUSEN F17335 NOC 1"/>
    <s v="C015"/>
    <s v="MC030"/>
    <m/>
    <s v="C015"/>
    <m/>
    <s v="OP002"/>
    <s v="Cut &amp; Fold"/>
    <n v="10"/>
    <m/>
    <m/>
    <b v="0"/>
    <n v="9751770"/>
    <m/>
    <d v="2015-11-30T00:00:00"/>
    <m/>
    <d v="2015-11-13T00:00:00"/>
    <d v="2015-11-30T00:00:00"/>
    <m/>
    <d v="2015-11-13T00:00:00"/>
    <d v="2015-11-21T00:00:00"/>
    <m/>
    <n v="0.19"/>
    <m/>
    <n v="5"/>
    <n v="6"/>
    <s v="Cutfold"/>
    <n v="44"/>
    <d v="2015-11-13T00:00:00"/>
    <n v="151656279"/>
    <s v="Open"/>
    <s v="WC002"/>
    <s v="Cut &amp; Fold"/>
    <n v="135"/>
    <m/>
    <x v="0"/>
    <n v="2015"/>
    <n v="40"/>
    <x v="540"/>
    <n v="1403"/>
    <n v="0"/>
    <n v="325"/>
    <n v="365"/>
    <n v="40"/>
    <n v="0"/>
    <m/>
    <m/>
    <n v="87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VNH-TNASSZL5715"/>
    <s v="WOVEN FABRIC BOTTOM SIZE LABEL TNASSZL5715 VAN HEUSEN F17335 NOC 1"/>
    <s v="C007"/>
    <s v="MC025"/>
    <m/>
    <s v="C007"/>
    <m/>
    <s v="OP002"/>
    <s v="Cut &amp; Fold"/>
    <n v="0"/>
    <m/>
    <m/>
    <b v="0"/>
    <n v="9751773"/>
    <m/>
    <d v="2015-11-30T00:00:00"/>
    <m/>
    <d v="2015-11-13T00:00:00"/>
    <d v="2015-11-30T00:00:00"/>
    <m/>
    <d v="2015-11-13T00:00:00"/>
    <d v="2015-11-21T00:00:00"/>
    <m/>
    <n v="0.19"/>
    <m/>
    <n v="5"/>
    <n v="6"/>
    <s v="Cutfold"/>
    <n v="30"/>
    <d v="2015-11-13T00:00:00"/>
    <n v="151656272"/>
    <s v="Open"/>
    <s v="WC002"/>
    <s v="Cut &amp; Fold"/>
    <n v="210"/>
    <m/>
    <x v="0"/>
    <n v="2015"/>
    <n v="0"/>
    <x v="1736"/>
    <n v="1403"/>
    <n v="0"/>
    <n v="1290"/>
    <n v="1290"/>
    <n v="0"/>
    <n v="0"/>
    <m/>
    <m/>
    <n v="518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VNH-TNASSZL5716"/>
    <s v="WOVEN FABRIC BOTTOM SIZE LABEL TNASSZL5716 VAN HEUSEN F17335 NOC 1"/>
    <s v="C007"/>
    <s v="MC025"/>
    <m/>
    <s v="C007"/>
    <m/>
    <s v="OP002"/>
    <s v="Cut &amp; Fold"/>
    <n v="0"/>
    <m/>
    <m/>
    <b v="0"/>
    <n v="9751775"/>
    <m/>
    <d v="2015-11-30T00:00:00"/>
    <m/>
    <d v="2015-11-13T00:00:00"/>
    <d v="2015-11-30T00:00:00"/>
    <m/>
    <d v="2015-11-13T00:00:00"/>
    <d v="2015-11-21T00:00:00"/>
    <m/>
    <n v="0.19"/>
    <m/>
    <n v="5"/>
    <n v="6"/>
    <s v="Cutfold"/>
    <n v="32"/>
    <d v="2015-11-13T00:00:00"/>
    <n v="151656273"/>
    <s v="Open"/>
    <s v="WC002"/>
    <s v="Cut &amp; Fold"/>
    <n v="172"/>
    <m/>
    <x v="0"/>
    <n v="2015"/>
    <n v="0"/>
    <x v="2185"/>
    <n v="1403"/>
    <n v="0"/>
    <n v="1328"/>
    <n v="1328"/>
    <n v="0"/>
    <n v="0"/>
    <m/>
    <m/>
    <n v="1215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VNH-TNASSZL5721"/>
    <s v="WOVEN FABRIC BOTTOM SIZE LABEL TNASSZL5721 VAN HEUSEN F17335 NOC 1"/>
    <s v="C007"/>
    <s v="MC025"/>
    <m/>
    <s v="C007"/>
    <m/>
    <s v="OP002"/>
    <s v="Cut &amp; Fold"/>
    <n v="0"/>
    <m/>
    <m/>
    <b v="0"/>
    <n v="9751778"/>
    <m/>
    <d v="2015-11-30T00:00:00"/>
    <m/>
    <d v="2015-11-13T00:00:00"/>
    <d v="2015-11-30T00:00:00"/>
    <m/>
    <d v="2015-11-13T00:00:00"/>
    <d v="2015-11-21T00:00:00"/>
    <m/>
    <n v="0.19"/>
    <m/>
    <n v="5"/>
    <n v="6"/>
    <s v="Cutfold"/>
    <n v="42"/>
    <d v="2015-11-13T00:00:00"/>
    <n v="151656278"/>
    <s v="Open"/>
    <s v="WC002"/>
    <s v="Cut &amp; Fold"/>
    <n v="100"/>
    <m/>
    <x v="0"/>
    <n v="2015"/>
    <n v="0"/>
    <x v="251"/>
    <n v="1403"/>
    <n v="0"/>
    <n v="400"/>
    <n v="400"/>
    <n v="0"/>
    <n v="0"/>
    <m/>
    <m/>
    <n v="87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VNH-TNASSZL5719"/>
    <s v="WOVEN FABRIC BOTTOM SIZE LABEL TNASSZL5719 VAN HEUSEN F17335 NOC 1"/>
    <s v="C007"/>
    <s v="MC025"/>
    <m/>
    <s v="C007"/>
    <m/>
    <s v="OP002"/>
    <s v="Cut &amp; Fold"/>
    <n v="0"/>
    <m/>
    <m/>
    <b v="0"/>
    <n v="9751780"/>
    <m/>
    <d v="2015-11-30T00:00:00"/>
    <m/>
    <d v="2015-11-13T00:00:00"/>
    <d v="2015-11-30T00:00:00"/>
    <m/>
    <d v="2015-11-13T00:00:00"/>
    <d v="2015-11-21T00:00:00"/>
    <m/>
    <n v="0.19"/>
    <m/>
    <n v="5"/>
    <n v="6"/>
    <s v="Cutfold"/>
    <n v="38"/>
    <d v="2015-11-13T00:00:00"/>
    <n v="151656276"/>
    <s v="Open"/>
    <s v="WC002"/>
    <s v="Cut &amp; Fold"/>
    <n v="32"/>
    <m/>
    <x v="0"/>
    <n v="2015"/>
    <n v="0"/>
    <x v="2186"/>
    <n v="1403"/>
    <n v="0"/>
    <n v="968"/>
    <n v="968"/>
    <n v="0"/>
    <n v="0"/>
    <m/>
    <m/>
    <n v="792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VNH-TNASSZL5714"/>
    <s v="WOVEN FABRIC BOTTOM SIZE LABEL TNASSZL5714 VAN HEUSEN F17335 NOC 1"/>
    <s v="C007"/>
    <s v="MC025"/>
    <m/>
    <s v="C007"/>
    <m/>
    <s v="OP002"/>
    <s v="Cut &amp; Fold"/>
    <n v="0"/>
    <m/>
    <m/>
    <b v="0"/>
    <n v="9751781"/>
    <m/>
    <d v="2015-11-30T00:00:00"/>
    <m/>
    <d v="2015-11-13T00:00:00"/>
    <d v="2015-11-30T00:00:00"/>
    <m/>
    <d v="2015-11-13T00:00:00"/>
    <d v="2015-11-21T00:00:00"/>
    <m/>
    <n v="0.19"/>
    <m/>
    <n v="5"/>
    <n v="6"/>
    <s v="Cutfold"/>
    <n v="28"/>
    <d v="2015-11-13T00:00:00"/>
    <n v="151656271"/>
    <s v="Open"/>
    <s v="WC002"/>
    <s v="Cut &amp; Fold"/>
    <n v="140"/>
    <m/>
    <x v="0"/>
    <n v="2015"/>
    <n v="0"/>
    <x v="870"/>
    <n v="1403"/>
    <n v="0"/>
    <n v="360"/>
    <n v="360"/>
    <n v="0"/>
    <n v="0"/>
    <m/>
    <m/>
    <n v="87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VNH-TNASSZL5718"/>
    <s v="WOVEN FABRIC BOTTOM SIZE LABEL TNASSZL5718 VAN HEUSEN F17335 NOC 1"/>
    <s v="C015"/>
    <s v="MC030"/>
    <m/>
    <s v="C015"/>
    <m/>
    <s v="OP002"/>
    <s v="Cut &amp; Fold"/>
    <n v="10"/>
    <m/>
    <m/>
    <b v="0"/>
    <n v="9751784"/>
    <m/>
    <d v="2015-11-30T00:00:00"/>
    <m/>
    <d v="2015-11-13T00:00:00"/>
    <d v="2015-11-30T00:00:00"/>
    <m/>
    <d v="2015-11-13T00:00:00"/>
    <d v="2015-11-21T00:00:00"/>
    <m/>
    <n v="0.19"/>
    <m/>
    <n v="5"/>
    <n v="6"/>
    <s v="Cutfold"/>
    <n v="36"/>
    <d v="2015-11-13T00:00:00"/>
    <n v="151656275"/>
    <s v="Open"/>
    <s v="WC002"/>
    <s v="Cut &amp; Fold"/>
    <n v="219"/>
    <m/>
    <x v="0"/>
    <n v="2015"/>
    <n v="150"/>
    <x v="2187"/>
    <n v="1403"/>
    <n v="150"/>
    <n v="1131"/>
    <n v="1281"/>
    <n v="150"/>
    <n v="0"/>
    <m/>
    <m/>
    <n v="1321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VNH-TNASSZL5715"/>
    <s v="WOVEN FABRIC BOTTOM SIZE LABEL TNASSZL5715 VAN HEUSEN F17335 NOC 1"/>
    <s v="CR001"/>
    <s v="MC027"/>
    <m/>
    <s v="CR001"/>
    <m/>
    <s v="OP003"/>
    <s v="Cross Checking"/>
    <n v="0"/>
    <m/>
    <m/>
    <b v="0"/>
    <n v="9751868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30"/>
    <d v="2015-11-13T00:00:00"/>
    <n v="151656272"/>
    <s v="Open"/>
    <s v="WC003"/>
    <s v="Cross Checking"/>
    <n v="0"/>
    <m/>
    <x v="0"/>
    <n v="2015"/>
    <n v="0"/>
    <x v="1736"/>
    <n v="1403"/>
    <n v="0"/>
    <n v="1290"/>
    <n v="1290"/>
    <n v="0"/>
    <n v="0"/>
    <m/>
    <m/>
    <n v="518"/>
  </r>
  <r>
    <x v="9"/>
    <m/>
    <x v="16"/>
    <x v="3"/>
    <x v="1"/>
    <b v="0"/>
    <d v="2015-11-21T00:00:00"/>
    <s v="EM198"/>
    <s v="Pyare Lal"/>
    <s v="EM198"/>
    <d v="2015-11-21T00:00:00"/>
    <d v="2015-11-21T00:00:00"/>
    <d v="1899-12-30T15:24:00"/>
    <s v="Woven Labels"/>
    <b v="0"/>
    <b v="1"/>
    <s v="WL-VNH-TNASSZL5715"/>
    <s v="WOVEN FABRIC BOTTOM SIZE LABEL TNASSZL5715 VAN HEUSEN F17335 NOC 1"/>
    <s v="Pack001"/>
    <s v="MC026"/>
    <s v="MC026"/>
    <s v="Pack001"/>
    <s v="Pack001"/>
    <s v="OP004"/>
    <s v="Packing"/>
    <n v="0"/>
    <m/>
    <n v="1516516104"/>
    <b v="0"/>
    <n v="9751869"/>
    <m/>
    <d v="2015-11-30T00:00:00"/>
    <m/>
    <d v="2015-11-13T00:00:00"/>
    <d v="2015-11-30T00:00:00"/>
    <m/>
    <d v="2015-11-13T00:00:00"/>
    <d v="2015-11-21T00:00:00"/>
    <m/>
    <n v="0.19"/>
    <m/>
    <n v="12"/>
    <n v="1"/>
    <s v="Mf11"/>
    <n v="30"/>
    <d v="2015-11-13T00:00:00"/>
    <n v="151656272"/>
    <s v="Open"/>
    <s v="WC004"/>
    <s v="Packing"/>
    <n v="1220"/>
    <m/>
    <x v="603"/>
    <n v="2015"/>
    <n v="0"/>
    <x v="2188"/>
    <n v="1403"/>
    <n v="0"/>
    <n v="70"/>
    <n v="70"/>
    <n v="0"/>
    <n v="0"/>
    <m/>
    <m/>
    <n v="518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VNH-TNASSZL5716"/>
    <s v="WOVEN FABRIC BOTTOM SIZE LABEL TNASSZL5716 VAN HEUSEN F17335 NOC 1"/>
    <s v="CR001"/>
    <s v="MC027"/>
    <m/>
    <s v="CR001"/>
    <m/>
    <s v="OP003"/>
    <s v="Cross Checking"/>
    <n v="0"/>
    <m/>
    <m/>
    <b v="0"/>
    <n v="9751872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32"/>
    <d v="2015-11-13T00:00:00"/>
    <n v="151656273"/>
    <s v="Open"/>
    <s v="WC003"/>
    <s v="Cross Checking"/>
    <n v="0"/>
    <m/>
    <x v="0"/>
    <n v="2015"/>
    <n v="0"/>
    <x v="2185"/>
    <n v="1403"/>
    <n v="0"/>
    <n v="1328"/>
    <n v="1328"/>
    <n v="0"/>
    <n v="0"/>
    <m/>
    <m/>
    <n v="1215"/>
  </r>
  <r>
    <x v="9"/>
    <m/>
    <x v="16"/>
    <x v="3"/>
    <x v="1"/>
    <b v="0"/>
    <d v="2015-11-21T00:00:00"/>
    <s v="EM198"/>
    <s v="Pyare Lal"/>
    <s v="EM198"/>
    <d v="2015-11-21T00:00:00"/>
    <d v="2015-11-21T00:00:00"/>
    <d v="1899-12-30T15:24:00"/>
    <s v="Woven Labels"/>
    <b v="0"/>
    <b v="1"/>
    <s v="WL-VNH-TNASSZL5716"/>
    <s v="WOVEN FABRIC BOTTOM SIZE LABEL TNASSZL5716 VAN HEUSEN F17335 NOC 1"/>
    <s v="Pack001"/>
    <s v="MC026"/>
    <s v="MC026"/>
    <s v="Pack001"/>
    <s v="Pack001"/>
    <s v="OP004"/>
    <s v="Packing"/>
    <n v="0"/>
    <m/>
    <n v="1516516105"/>
    <b v="0"/>
    <n v="9751873"/>
    <m/>
    <d v="2015-11-30T00:00:00"/>
    <m/>
    <d v="2015-11-13T00:00:00"/>
    <d v="2015-11-30T00:00:00"/>
    <m/>
    <d v="2015-11-13T00:00:00"/>
    <d v="2015-11-21T00:00:00"/>
    <m/>
    <n v="0.19"/>
    <m/>
    <n v="12"/>
    <n v="1"/>
    <s v="Mf11"/>
    <n v="32"/>
    <d v="2015-11-13T00:00:00"/>
    <n v="151656273"/>
    <s v="Open"/>
    <s v="WC004"/>
    <s v="Packing"/>
    <n v="518"/>
    <m/>
    <x v="604"/>
    <n v="2015"/>
    <n v="0"/>
    <x v="2189"/>
    <n v="1403"/>
    <n v="0"/>
    <n v="810"/>
    <n v="810"/>
    <n v="0"/>
    <n v="0"/>
    <m/>
    <m/>
    <n v="1215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VNH-TNASSZL5721"/>
    <s v="WOVEN FABRIC BOTTOM SIZE LABEL TNASSZL5721 VAN HEUSEN F17335 NOC 1"/>
    <s v="CR001"/>
    <s v="MC027"/>
    <m/>
    <s v="CR001"/>
    <m/>
    <s v="OP003"/>
    <s v="Cross Checking"/>
    <n v="0"/>
    <m/>
    <m/>
    <b v="0"/>
    <n v="9751875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42"/>
    <d v="2015-11-13T00:00:00"/>
    <n v="151656278"/>
    <s v="Open"/>
    <s v="WC003"/>
    <s v="Cross Checking"/>
    <n v="0"/>
    <m/>
    <x v="0"/>
    <n v="2015"/>
    <n v="0"/>
    <x v="251"/>
    <n v="1403"/>
    <n v="0"/>
    <n v="400"/>
    <n v="400"/>
    <n v="0"/>
    <n v="0"/>
    <m/>
    <m/>
    <n v="87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VNH-TNASSZL5721"/>
    <s v="WOVEN FABRIC BOTTOM SIZE LABEL TNASSZL5721 VAN HEUSEN F17335 NOC 1"/>
    <s v="Pack001"/>
    <s v="MC026"/>
    <s v="MC026"/>
    <s v="Pack001"/>
    <s v="Pack001"/>
    <s v="OP004"/>
    <s v="Packing"/>
    <n v="0"/>
    <m/>
    <n v="1516516106"/>
    <b v="0"/>
    <n v="9751876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42"/>
    <d v="2015-11-13T00:00:00"/>
    <n v="151656278"/>
    <s v="Open"/>
    <s v="WC004"/>
    <s v="Packing"/>
    <n v="224"/>
    <m/>
    <x v="605"/>
    <n v="2015"/>
    <n v="0"/>
    <x v="1783"/>
    <n v="1403"/>
    <n v="0"/>
    <n v="176"/>
    <n v="176"/>
    <n v="0"/>
    <n v="0"/>
    <m/>
    <m/>
    <n v="87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VNH-TNASSZL5719"/>
    <s v="WOVEN FABRIC BOTTOM SIZE LABEL TNASSZL5719 VAN HEUSEN F17335 NOC 1"/>
    <s v="CR001"/>
    <s v="MC027"/>
    <m/>
    <s v="CR001"/>
    <m/>
    <s v="OP003"/>
    <s v="Cross Checking"/>
    <n v="0"/>
    <m/>
    <m/>
    <b v="0"/>
    <n v="9751882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38"/>
    <d v="2015-11-13T00:00:00"/>
    <n v="151656276"/>
    <s v="Open"/>
    <s v="WC003"/>
    <s v="Cross Checking"/>
    <n v="0"/>
    <m/>
    <x v="0"/>
    <n v="2015"/>
    <n v="0"/>
    <x v="2186"/>
    <n v="1403"/>
    <n v="0"/>
    <n v="968"/>
    <n v="968"/>
    <n v="0"/>
    <n v="0"/>
    <m/>
    <m/>
    <n v="792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VNH-TNASSZL5719"/>
    <s v="WOVEN FABRIC BOTTOM SIZE LABEL TNASSZL5719 VAN HEUSEN F17335 NOC 1"/>
    <s v="Pack001"/>
    <s v="MC026"/>
    <s v="MC026"/>
    <s v="Pack001"/>
    <s v="Pack001"/>
    <s v="OP004"/>
    <s v="Packing"/>
    <n v="0"/>
    <m/>
    <n v="1516516108"/>
    <b v="0"/>
    <n v="9751883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38"/>
    <d v="2015-11-13T00:00:00"/>
    <n v="151656276"/>
    <s v="Open"/>
    <s v="WC004"/>
    <s v="Packing"/>
    <n v="440"/>
    <m/>
    <x v="606"/>
    <n v="2015"/>
    <n v="0"/>
    <x v="2190"/>
    <n v="1403"/>
    <n v="0"/>
    <n v="528"/>
    <n v="528"/>
    <n v="0"/>
    <n v="0"/>
    <m/>
    <m/>
    <n v="792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VNH-TNASSZL5714"/>
    <s v="WOVEN FABRIC BOTTOM SIZE LABEL TNASSZL5714 VAN HEUSEN F17335 NOC 1"/>
    <s v="CR001"/>
    <s v="MC027"/>
    <m/>
    <s v="CR001"/>
    <m/>
    <s v="OP003"/>
    <s v="Cross Checking"/>
    <n v="0"/>
    <m/>
    <m/>
    <b v="0"/>
    <n v="9751884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28"/>
    <d v="2015-11-13T00:00:00"/>
    <n v="151656271"/>
    <s v="Open"/>
    <s v="WC003"/>
    <s v="Cross Checking"/>
    <n v="0"/>
    <m/>
    <x v="0"/>
    <n v="2015"/>
    <n v="0"/>
    <x v="870"/>
    <n v="1403"/>
    <n v="0"/>
    <n v="360"/>
    <n v="360"/>
    <n v="0"/>
    <n v="0"/>
    <m/>
    <m/>
    <n v="87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VNH-TNASSZL5714"/>
    <s v="WOVEN FABRIC BOTTOM SIZE LABEL TNASSZL5714 VAN HEUSEN F17335 NOC 1"/>
    <s v="Pack001"/>
    <s v="MC026"/>
    <s v="MC026"/>
    <s v="Pack001"/>
    <s v="Pack001"/>
    <s v="OP004"/>
    <s v="Packing"/>
    <n v="0"/>
    <m/>
    <n v="1516516109"/>
    <b v="0"/>
    <n v="9751885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28"/>
    <d v="2015-11-13T00:00:00"/>
    <n v="151656271"/>
    <s v="Open"/>
    <s v="WC004"/>
    <s v="Packing"/>
    <n v="325"/>
    <m/>
    <x v="607"/>
    <n v="2015"/>
    <n v="0"/>
    <x v="2191"/>
    <n v="1403"/>
    <n v="0"/>
    <n v="35"/>
    <n v="35"/>
    <n v="0"/>
    <n v="0"/>
    <m/>
    <m/>
    <n v="87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VNH-TNASSZL5718"/>
    <s v="WOVEN FABRIC BOTTOM SIZE LABEL TNASSZL5718 VAN HEUSEN F17335 NOC 1"/>
    <s v="CR001"/>
    <s v="MC027"/>
    <m/>
    <s v="CR001"/>
    <m/>
    <s v="OP003"/>
    <s v="Cross Checking"/>
    <n v="0"/>
    <m/>
    <m/>
    <b v="0"/>
    <n v="9751887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36"/>
    <d v="2015-11-13T00:00:00"/>
    <n v="151656275"/>
    <s v="Open"/>
    <s v="WC003"/>
    <s v="Cross Checking"/>
    <n v="0"/>
    <m/>
    <x v="0"/>
    <n v="2015"/>
    <n v="0"/>
    <x v="2187"/>
    <n v="1403"/>
    <n v="0"/>
    <n v="1281"/>
    <n v="1281"/>
    <n v="0"/>
    <n v="0"/>
    <m/>
    <m/>
    <n v="1321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VNH-TNASSZL5718"/>
    <s v="WOVEN FABRIC BOTTOM SIZE LABEL TNASSZL5718 VAN HEUSEN F17335 NOC 1"/>
    <s v="Pack001"/>
    <s v="MC026"/>
    <s v="MC026"/>
    <s v="Pack001"/>
    <s v="Pack001"/>
    <s v="OP004"/>
    <s v="Packing"/>
    <n v="0"/>
    <m/>
    <n v="1516516110"/>
    <b v="0"/>
    <n v="9751888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36"/>
    <d v="2015-11-13T00:00:00"/>
    <n v="151656275"/>
    <s v="Open"/>
    <s v="WC004"/>
    <s v="Packing"/>
    <n v="400"/>
    <m/>
    <x v="608"/>
    <n v="2015"/>
    <n v="0"/>
    <x v="2192"/>
    <n v="1403"/>
    <n v="0"/>
    <n v="881"/>
    <n v="881"/>
    <n v="0"/>
    <n v="0"/>
    <m/>
    <m/>
    <n v="1321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VNH-TNASSZL5717"/>
    <s v="WOVEN FABRIC BOTTOM SIZE LABEL TNASSZL5717 VAN HEUSEN F17335 NOC 1"/>
    <s v="CR001"/>
    <s v="MC027"/>
    <m/>
    <s v="CR001"/>
    <m/>
    <s v="OP003"/>
    <s v="Cross Checking"/>
    <n v="0"/>
    <m/>
    <m/>
    <b v="0"/>
    <n v="9751889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34"/>
    <d v="2015-11-13T00:00:00"/>
    <n v="151656274"/>
    <s v="Open"/>
    <s v="WC003"/>
    <s v="Cross Checking"/>
    <n v="0"/>
    <m/>
    <x v="0"/>
    <n v="2015"/>
    <n v="0"/>
    <x v="2183"/>
    <n v="1403"/>
    <n v="0"/>
    <n v="1232"/>
    <n v="1232"/>
    <n v="0"/>
    <n v="0"/>
    <m/>
    <m/>
    <n v="1321"/>
  </r>
  <r>
    <x v="9"/>
    <m/>
    <x v="16"/>
    <x v="3"/>
    <x v="1"/>
    <b v="0"/>
    <d v="2015-11-21T00:00:00"/>
    <s v="EM198"/>
    <s v="Pyare Lal"/>
    <s v="EM198"/>
    <d v="2015-11-21T00:00:00"/>
    <d v="2015-11-21T00:00:00"/>
    <d v="1899-12-30T15:24:00"/>
    <s v="Woven Labels"/>
    <b v="0"/>
    <b v="1"/>
    <s v="WL-VNH-TNASSZL5717"/>
    <s v="WOVEN FABRIC BOTTOM SIZE LABEL TNASSZL5717 VAN HEUSEN F17335 NOC 1"/>
    <s v="Pack001"/>
    <s v="MC026"/>
    <s v="MC026"/>
    <s v="Pack001"/>
    <s v="Pack001"/>
    <s v="OP004"/>
    <s v="Packing"/>
    <n v="0"/>
    <m/>
    <n v="1516516111"/>
    <b v="0"/>
    <n v="9751890"/>
    <m/>
    <d v="2015-11-30T00:00:00"/>
    <m/>
    <d v="2015-11-13T00:00:00"/>
    <d v="2015-11-30T00:00:00"/>
    <m/>
    <d v="2015-11-13T00:00:00"/>
    <d v="2015-11-21T00:00:00"/>
    <m/>
    <n v="0.19"/>
    <m/>
    <n v="12"/>
    <n v="1"/>
    <s v="Mf11"/>
    <n v="34"/>
    <d v="2015-11-13T00:00:00"/>
    <n v="151656274"/>
    <s v="Open"/>
    <s v="WC004"/>
    <s v="Packing"/>
    <n v="175"/>
    <m/>
    <x v="609"/>
    <n v="2015"/>
    <n v="0"/>
    <x v="2193"/>
    <n v="1403"/>
    <n v="0"/>
    <n v="1057"/>
    <n v="1057"/>
    <n v="0"/>
    <n v="0"/>
    <m/>
    <m/>
    <n v="1321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VNH-TNASSZL5720"/>
    <s v="WOVEN FABRIC BOTTOM SIZE LABEL TNASSZL5720 VAN HEUSEN F17335 NOC 1"/>
    <s v="CR001"/>
    <s v="MC027"/>
    <m/>
    <s v="CR001"/>
    <m/>
    <s v="OP003"/>
    <s v="Cross Checking"/>
    <n v="0"/>
    <m/>
    <m/>
    <b v="0"/>
    <n v="9751891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40"/>
    <d v="2015-11-13T00:00:00"/>
    <n v="151656277"/>
    <s v="Open"/>
    <s v="WC003"/>
    <s v="Cross Checking"/>
    <n v="0"/>
    <m/>
    <x v="0"/>
    <n v="2015"/>
    <n v="0"/>
    <x v="2184"/>
    <n v="1403"/>
    <n v="0"/>
    <n v="859"/>
    <n v="859"/>
    <n v="0"/>
    <n v="0"/>
    <m/>
    <m/>
    <n v="366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VNH-TNASSZL5720"/>
    <s v="WOVEN FABRIC BOTTOM SIZE LABEL TNASSZL5720 VAN HEUSEN F17335 NOC 1"/>
    <s v="Pack001"/>
    <s v="MC026"/>
    <s v="MC026"/>
    <s v="Pack001"/>
    <s v="Pack001"/>
    <s v="OP004"/>
    <s v="Packing"/>
    <n v="0"/>
    <m/>
    <n v="1516516112"/>
    <b v="0"/>
    <n v="9751892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40"/>
    <d v="2015-11-13T00:00:00"/>
    <n v="151656277"/>
    <s v="Open"/>
    <s v="WC004"/>
    <s v="Packing"/>
    <n v="683"/>
    <m/>
    <x v="605"/>
    <n v="2015"/>
    <n v="0"/>
    <x v="1783"/>
    <n v="1403"/>
    <n v="0"/>
    <n v="176"/>
    <n v="176"/>
    <n v="0"/>
    <n v="0"/>
    <m/>
    <m/>
    <n v="366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VNH-TNASSZL5722"/>
    <s v="WOVEN FABRIC BOTTOM SIZE LABEL TNASSZL5722 VAN HEUSEN F17335 NOC 1"/>
    <s v="CR001"/>
    <s v="MC027"/>
    <m/>
    <s v="CR001"/>
    <m/>
    <s v="OP003"/>
    <s v="Cross Checking"/>
    <n v="0"/>
    <m/>
    <m/>
    <b v="0"/>
    <n v="9751893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44"/>
    <d v="2015-11-13T00:00:00"/>
    <n v="151656279"/>
    <s v="Open"/>
    <s v="WC003"/>
    <s v="Cross Checking"/>
    <n v="0"/>
    <m/>
    <x v="0"/>
    <n v="2015"/>
    <n v="0"/>
    <x v="540"/>
    <n v="1403"/>
    <n v="0"/>
    <n v="365"/>
    <n v="365"/>
    <n v="0"/>
    <n v="0"/>
    <m/>
    <m/>
    <n v="87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VNH-TNASSZL5722"/>
    <s v="WOVEN FABRIC BOTTOM SIZE LABEL TNASSZL5722 VAN HEUSEN F17335 NOC 1"/>
    <s v="Pack001"/>
    <s v="MC026"/>
    <s v="MC026"/>
    <s v="Pack001"/>
    <s v="Pack001"/>
    <s v="OP004"/>
    <s v="Packing"/>
    <n v="0"/>
    <m/>
    <n v="1516516113"/>
    <b v="0"/>
    <n v="9751894"/>
    <m/>
    <d v="2015-11-30T00:00:00"/>
    <m/>
    <d v="2015-11-13T00:00:00"/>
    <d v="2015-11-30T00:00:00"/>
    <m/>
    <d v="2015-11-13T00:00:00"/>
    <d v="2015-11-21T00:00:00"/>
    <m/>
    <n v="0.19"/>
    <m/>
    <n v="12"/>
    <n v="12"/>
    <s v="Mf11"/>
    <n v="44"/>
    <d v="2015-11-13T00:00:00"/>
    <n v="151656279"/>
    <s v="Open"/>
    <s v="WC004"/>
    <s v="Packing"/>
    <n v="330"/>
    <m/>
    <x v="607"/>
    <n v="2015"/>
    <n v="0"/>
    <x v="2191"/>
    <n v="1403"/>
    <n v="0"/>
    <n v="35"/>
    <n v="35"/>
    <n v="0"/>
    <n v="0"/>
    <m/>
    <m/>
    <n v="87"/>
  </r>
  <r>
    <x v="9"/>
    <m/>
    <x v="16"/>
    <x v="3"/>
    <x v="0"/>
    <b v="0"/>
    <d v="2015-11-21T00:00:00"/>
    <s v="EM040"/>
    <s v="Arun Salar"/>
    <s v="EM040"/>
    <d v="2015-11-21T00:00:00"/>
    <d v="2015-11-21T00:00:00"/>
    <d v="1899-12-30T00:35:00"/>
    <s v="Woven Labels"/>
    <b v="0"/>
    <b v="0"/>
    <s v="WL-BKB-DLBP165C-DLT"/>
    <s v="WOVEN FABRIC TROUSER SIZE LABEL DL BP165 C DLT SS 15 BLACK BERRY F4838 NOC 1"/>
    <n v="13"/>
    <s v="MC013"/>
    <s v="MC001"/>
    <n v="13"/>
    <n v="1"/>
    <s v="OP001"/>
    <s v="Weaving"/>
    <n v="800"/>
    <m/>
    <m/>
    <b v="0"/>
    <n v="9751565"/>
    <m/>
    <d v="2015-12-07T00:00:00"/>
    <m/>
    <d v="2015-11-13T00:00:00"/>
    <d v="2015-12-07T00:00:00"/>
    <m/>
    <d v="2015-11-13T00:00:00"/>
    <d v="2015-11-21T00:00:00"/>
    <m/>
    <n v="0.6"/>
    <m/>
    <n v="4"/>
    <n v="6"/>
    <s v="Process"/>
    <s v="44&quot;/1M 12 CM"/>
    <d v="2015-11-13T00:00:00"/>
    <n v="151656259"/>
    <s v="Open"/>
    <s v="WC001"/>
    <s v="Weaving"/>
    <n v="0"/>
    <m/>
    <x v="0"/>
    <n v="2015"/>
    <n v="0"/>
    <x v="1234"/>
    <n v="755.55"/>
    <n v="0"/>
    <n v="6600"/>
    <n v="6600"/>
    <n v="0"/>
    <n v="110"/>
    <m/>
    <m/>
    <n v="6000"/>
  </r>
  <r>
    <x v="9"/>
    <m/>
    <x v="16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BKB-MSBP040"/>
    <s v="WOVEN FABRIC SHIRT SIZE LABEL MS BP040 SS 15 BLACK BERRY F4847 NOC 1"/>
    <s v="US001"/>
    <s v="MC094"/>
    <s v="MC094"/>
    <s v="US001"/>
    <s v="US001"/>
    <s v="OP009"/>
    <s v="Ultrasonic"/>
    <n v="0"/>
    <m/>
    <m/>
    <b v="0"/>
    <n v="9751837"/>
    <m/>
    <d v="2015-12-07T00:00:00"/>
    <m/>
    <d v="2015-11-13T00:00:00"/>
    <d v="2015-12-07T00:00:00"/>
    <m/>
    <d v="2015-11-13T00:00:00"/>
    <d v="2015-11-21T00:00:00"/>
    <m/>
    <n v="0.11"/>
    <m/>
    <n v="5"/>
    <n v="16"/>
    <s v="Cutfold"/>
    <s v="XL/42CM"/>
    <d v="2015-11-13T00:00:00"/>
    <n v="151656257"/>
    <s v="Open"/>
    <s v="WC008"/>
    <s v="Ultrasonic"/>
    <n v="0"/>
    <m/>
    <x v="0"/>
    <n v="2015"/>
    <n v="0"/>
    <x v="60"/>
    <n v="1403"/>
    <n v="0"/>
    <n v="22000"/>
    <n v="22000"/>
    <n v="0"/>
    <n v="0"/>
    <m/>
    <m/>
    <n v="22000"/>
  </r>
  <r>
    <x v="9"/>
    <m/>
    <x v="16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BKB-DLBP165L-KHA"/>
    <s v="WOVEN FABRIC LABELING PROGRAM BP TROUSER SIZE LABEL SS15 KHAKIS DL BP 165L BLACKBERRY F4838 NOC 1"/>
    <s v="US001"/>
    <s v="MC094"/>
    <s v="MC094"/>
    <s v="US001"/>
    <s v="US001"/>
    <s v="OP009"/>
    <s v="Ultrasonic"/>
    <n v="0"/>
    <m/>
    <m/>
    <b v="0"/>
    <n v="9751839"/>
    <m/>
    <d v="2015-12-07T00:00:00"/>
    <m/>
    <d v="2015-11-13T00:00:00"/>
    <d v="2015-12-07T00:00:00"/>
    <m/>
    <d v="2015-11-13T00:00:00"/>
    <d v="2015-11-21T00:00:00"/>
    <m/>
    <n v="0.6"/>
    <m/>
    <n v="5"/>
    <n v="16"/>
    <s v="Cutfold"/>
    <s v="50&quot;/1M 27CM"/>
    <d v="2015-11-13T00:00:00"/>
    <n v="151656260"/>
    <s v="Closed"/>
    <s v="WC008"/>
    <s v="Ultrasonic"/>
    <n v="0"/>
    <m/>
    <x v="0"/>
    <n v="2015"/>
    <n v="0"/>
    <x v="117"/>
    <n v="1403"/>
    <n v="0"/>
    <n v="1800"/>
    <n v="1800"/>
    <n v="0"/>
    <n v="0"/>
    <m/>
    <m/>
    <n v="1500"/>
  </r>
  <r>
    <x v="9"/>
    <m/>
    <x v="16"/>
    <x v="3"/>
    <x v="0"/>
    <b v="0"/>
    <d v="2015-11-21T00:00:00"/>
    <s v="EM040"/>
    <s v="Arun Salar"/>
    <s v="EM040"/>
    <d v="2015-11-21T00:00:00"/>
    <d v="2015-11-21T00:00:00"/>
    <d v="1899-12-30T22:51:00"/>
    <s v="Woven Labels"/>
    <b v="0"/>
    <b v="0"/>
    <s v="WL-BKB-DLBP054K-KHA"/>
    <s v="WOVEN FABRIC LABELING PROGRAM BP TROUSER SIZE LABEL SS15 KHAKIS DL BP 054K BLACKBERRY F4838 NOC 1"/>
    <n v="13"/>
    <s v="MC013"/>
    <s v="MC001"/>
    <n v="13"/>
    <n v="1"/>
    <s v="OP001"/>
    <s v="Weaving"/>
    <n v="800"/>
    <m/>
    <m/>
    <b v="0"/>
    <n v="9751990"/>
    <m/>
    <d v="2015-12-07T00:00:00"/>
    <m/>
    <d v="2015-11-13T00:00:00"/>
    <d v="2015-12-07T00:00:00"/>
    <m/>
    <d v="2015-11-13T00:00:00"/>
    <d v="2015-11-21T00:00:00"/>
    <m/>
    <n v="0.6"/>
    <m/>
    <n v="4"/>
    <n v="6"/>
    <s v="Process"/>
    <s v="36/91CM"/>
    <d v="2015-11-13T00:00:00"/>
    <n v="151656261"/>
    <s v="Open"/>
    <s v="WC001"/>
    <s v="Weaving"/>
    <n v="0"/>
    <m/>
    <x v="0"/>
    <n v="2015"/>
    <n v="0"/>
    <x v="769"/>
    <n v="755.55"/>
    <n v="0"/>
    <n v="11040"/>
    <n v="11040"/>
    <n v="0"/>
    <n v="184"/>
    <m/>
    <m/>
    <n v="11000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07:20:00"/>
    <s v="Woven Labels"/>
    <b v="0"/>
    <b v="0"/>
    <s v="WL-JKY-F8623-C4"/>
    <s v="WOVEN FABRIC MODERN CLASSIC FLAG LABEL FLAG01 MCB W COMBO 4 JOCKEY F8623 NOC 1"/>
    <s v="C013"/>
    <s v="MC035"/>
    <m/>
    <s v="C013"/>
    <m/>
    <s v="OP002"/>
    <s v="Cut &amp; Fold"/>
    <n v="10"/>
    <m/>
    <m/>
    <b v="0"/>
    <n v="9751637"/>
    <m/>
    <d v="2015-11-20T00:00:00"/>
    <m/>
    <d v="2015-11-14T00:00:00"/>
    <d v="2015-11-20T00:00:00"/>
    <m/>
    <d v="2015-11-14T00:00:00"/>
    <d v="2015-11-21T00:00:00"/>
    <m/>
    <n v="0.25"/>
    <m/>
    <n v="5"/>
    <n v="6"/>
    <s v="Cutfold"/>
    <s v="FLAG LABEL"/>
    <d v="2015-11-14T00:00:00"/>
    <n v="151656283"/>
    <s v="Open"/>
    <s v="WC002"/>
    <s v="Cut &amp; Fold"/>
    <n v="167550"/>
    <m/>
    <x v="0"/>
    <n v="2015"/>
    <n v="350"/>
    <x v="1991"/>
    <n v="1403"/>
    <n v="300"/>
    <n v="82650"/>
    <n v="177000"/>
    <n v="350"/>
    <n v="0"/>
    <m/>
    <m/>
    <n v="212000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JKY-F8623-C4"/>
    <s v="WOVEN FABRIC MODERN CLASSIC FLAG LABEL FLAG01 MCB W COMBO 4 JOCKEY F8623 NOC 1"/>
    <s v="CR001"/>
    <s v="MC027"/>
    <m/>
    <s v="CR001"/>
    <m/>
    <s v="OP003"/>
    <s v="Cross Checking"/>
    <n v="0"/>
    <m/>
    <m/>
    <b v="0"/>
    <n v="9751674"/>
    <m/>
    <d v="2015-11-20T00:00:00"/>
    <m/>
    <d v="2015-11-14T00:00:00"/>
    <d v="2015-11-20T00:00:00"/>
    <m/>
    <d v="2015-11-14T00:00:00"/>
    <d v="2015-11-21T00:00:00"/>
    <m/>
    <n v="0.25"/>
    <m/>
    <n v="12"/>
    <n v="12"/>
    <s v="Mf11"/>
    <s v="FLAG LABEL"/>
    <d v="2015-11-14T00:00:00"/>
    <n v="151656283"/>
    <s v="Open"/>
    <s v="WC003"/>
    <s v="Cross Checking"/>
    <n v="8000"/>
    <m/>
    <x v="0"/>
    <n v="2015"/>
    <n v="0"/>
    <x v="1991"/>
    <n v="1403"/>
    <n v="0"/>
    <n v="83000"/>
    <n v="169000"/>
    <n v="0"/>
    <n v="0"/>
    <m/>
    <m/>
    <n v="212000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046"/>
    <b v="0"/>
    <n v="9751675"/>
    <m/>
    <d v="2015-11-20T00:00:00"/>
    <m/>
    <d v="2015-11-14T00:00:00"/>
    <d v="2015-11-20T00:00:00"/>
    <m/>
    <d v="2015-11-14T00:00:00"/>
    <d v="2015-11-21T00:00:00"/>
    <m/>
    <n v="0.25"/>
    <m/>
    <n v="12"/>
    <n v="12"/>
    <s v="Mf11"/>
    <s v="FLAG LABEL"/>
    <d v="2015-11-14T00:00:00"/>
    <n v="151656283"/>
    <s v="Open"/>
    <s v="WC004"/>
    <s v="Packing"/>
    <n v="0"/>
    <m/>
    <x v="529"/>
    <n v="2015"/>
    <n v="0"/>
    <x v="1991"/>
    <n v="1403"/>
    <n v="0"/>
    <n v="83000"/>
    <n v="169000"/>
    <n v="0"/>
    <n v="0"/>
    <m/>
    <m/>
    <n v="212000"/>
  </r>
  <r>
    <x v="9"/>
    <m/>
    <x v="16"/>
    <x v="3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JKY-F8623-C4"/>
    <s v="WOVEN FABRIC MODERN CLASSIC FLAG LABEL FLAG01 MCB W COMBO 4 JOCKEY F8623 NOC 1"/>
    <s v="C013"/>
    <s v="MC035"/>
    <m/>
    <s v="C013"/>
    <m/>
    <s v="OP002"/>
    <s v="Cut &amp; Fold"/>
    <n v="10"/>
    <m/>
    <m/>
    <b v="0"/>
    <n v="9751790"/>
    <m/>
    <d v="2015-11-20T00:00:00"/>
    <m/>
    <d v="2015-11-14T00:00:00"/>
    <d v="2015-11-20T00:00:00"/>
    <m/>
    <d v="2015-11-14T00:00:00"/>
    <d v="2015-11-21T00:00:00"/>
    <m/>
    <n v="0.25"/>
    <m/>
    <n v="5"/>
    <n v="6"/>
    <s v="Cutfold"/>
    <s v="FLAG LABEL"/>
    <d v="2015-11-14T00:00:00"/>
    <n v="151656283"/>
    <s v="Open"/>
    <s v="WC002"/>
    <s v="Cut &amp; Fold"/>
    <n v="159550"/>
    <m/>
    <x v="0"/>
    <n v="2015"/>
    <n v="60"/>
    <x v="344"/>
    <n v="1403"/>
    <n v="0"/>
    <n v="7940"/>
    <n v="185000"/>
    <n v="60"/>
    <n v="0"/>
    <m/>
    <m/>
    <n v="212000"/>
  </r>
  <r>
    <x v="9"/>
    <m/>
    <x v="16"/>
    <x v="3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b v="0"/>
    <n v="9751774"/>
    <m/>
    <d v="2015-11-30T00:00:00"/>
    <m/>
    <d v="2015-11-14T00:00:00"/>
    <d v="2015-11-30T00:00:00"/>
    <m/>
    <d v="2015-11-14T00:00:00"/>
    <d v="2015-11-21T00:00:00"/>
    <m/>
    <m/>
    <m/>
    <n v="5"/>
    <n v="16"/>
    <s v="Cutfold"/>
    <s v="T"/>
    <d v="2015-11-14T00:00:00"/>
    <n v="151656284"/>
    <s v="Open"/>
    <s v="WC008"/>
    <s v="Ultrasonic"/>
    <n v="0"/>
    <m/>
    <x v="0"/>
    <n v="2015"/>
    <n v="0"/>
    <x v="56"/>
    <n v="1403"/>
    <n v="0"/>
    <n v="51800"/>
    <n v="51800"/>
    <n v="0"/>
    <n v="0"/>
    <m/>
    <m/>
    <n v="53000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SPY-SLPLPL0323"/>
    <s v="PRINTED FABRIC FIT CUM SIZE LABELS SLPLPL0323 SPYKAR F17299 NOC 1"/>
    <s v="CR001"/>
    <s v="MC027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28"/>
    <d v="2015-11-16T00:00:00"/>
    <n v="151662160"/>
    <s v="Open"/>
    <s v="WC003"/>
    <s v="Cross Checking"/>
    <n v="0"/>
    <m/>
    <x v="0"/>
    <n v="2015"/>
    <n v="0"/>
    <x v="273"/>
    <n v="1403"/>
    <n v="0"/>
    <n v="455"/>
    <n v="455"/>
    <n v="0"/>
    <n v="0"/>
    <m/>
    <m/>
    <n v="455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SPY-SLPLPL0323"/>
    <s v="PRINTED FABRIC FIT CUM SIZE LABELS SLPLPL0323 SPYKAR F17299 NOC 1"/>
    <s v="CR001"/>
    <s v="MC027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30"/>
    <d v="2015-11-16T00:00:00"/>
    <n v="151662160"/>
    <s v="Open"/>
    <s v="WC003"/>
    <s v="Cross Checking"/>
    <n v="0"/>
    <m/>
    <x v="0"/>
    <n v="2015"/>
    <n v="0"/>
    <x v="2194"/>
    <n v="1403"/>
    <n v="0"/>
    <n v="1995"/>
    <n v="1995"/>
    <n v="0"/>
    <n v="0"/>
    <m/>
    <m/>
    <n v="2580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SPY-SLPLPL0323"/>
    <s v="PRINTED FABRIC FIT CUM SIZE LABELS SLPLPL0323 SPYKAR F17299 NOC 1"/>
    <s v="CR001"/>
    <s v="MC027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32"/>
    <d v="2015-11-16T00:00:00"/>
    <n v="151662160"/>
    <s v="Open"/>
    <s v="WC003"/>
    <s v="Cross Checking"/>
    <n v="0"/>
    <m/>
    <x v="0"/>
    <n v="2015"/>
    <n v="0"/>
    <x v="2195"/>
    <n v="1403"/>
    <n v="0"/>
    <n v="3341"/>
    <n v="3341"/>
    <n v="0"/>
    <n v="0"/>
    <m/>
    <m/>
    <n v="4250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SPY-SLPLPL0323"/>
    <s v="PRINTED FABRIC FIT CUM SIZE LABELS SLPLPL0323 SPYKAR F17299 NOC 1"/>
    <s v="CR001"/>
    <s v="MC027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34"/>
    <d v="2015-11-16T00:00:00"/>
    <n v="151662160"/>
    <s v="Open"/>
    <s v="WC003"/>
    <s v="Cross Checking"/>
    <n v="0"/>
    <m/>
    <x v="0"/>
    <n v="2015"/>
    <n v="0"/>
    <x v="2196"/>
    <n v="1403"/>
    <n v="0"/>
    <n v="3044"/>
    <n v="3044"/>
    <n v="0"/>
    <n v="0"/>
    <m/>
    <m/>
    <n v="4250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SPY-SLPLPL0323"/>
    <s v="PRINTED FABRIC FIT CUM SIZE LABELS SLPLPL0323 SPYKAR F17299 NOC 1"/>
    <s v="CR001"/>
    <s v="MC027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36"/>
    <d v="2015-11-16T00:00:00"/>
    <n v="151662160"/>
    <s v="Open"/>
    <s v="WC003"/>
    <s v="Cross Checking"/>
    <n v="0"/>
    <m/>
    <x v="0"/>
    <n v="2015"/>
    <n v="0"/>
    <x v="2197"/>
    <n v="1403"/>
    <n v="0"/>
    <n v="2330"/>
    <n v="2330"/>
    <n v="0"/>
    <n v="0"/>
    <m/>
    <m/>
    <n v="2900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SPY-SLPLPL0323"/>
    <s v="PRINTED FABRIC FIT CUM SIZE LABELS SLPLPL0323 SPYKAR F17299 NOC 1"/>
    <s v="CR001"/>
    <s v="MC027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38"/>
    <d v="2015-11-16T00:00:00"/>
    <n v="151662160"/>
    <s v="Open"/>
    <s v="WC003"/>
    <s v="Cross Checking"/>
    <n v="0"/>
    <m/>
    <x v="0"/>
    <n v="2015"/>
    <n v="0"/>
    <x v="1777"/>
    <n v="1403"/>
    <n v="0"/>
    <n v="1670"/>
    <n v="1670"/>
    <n v="0"/>
    <n v="0"/>
    <m/>
    <m/>
    <n v="1730"/>
  </r>
  <r>
    <x v="9"/>
    <m/>
    <x v="16"/>
    <x v="3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SPY-SLPLPL0323"/>
    <s v="PRINTED FABRIC FIT CUM SIZE LABELS SLPLPL0323 SPYKAR F17299 NOC 1"/>
    <s v="CR001"/>
    <s v="MC027"/>
    <m/>
    <s v="CR001"/>
    <m/>
    <s v="OP003"/>
    <s v="Cross Checking"/>
    <n v="0"/>
    <m/>
    <m/>
    <b v="0"/>
    <n v="99143124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40"/>
    <d v="2015-11-16T00:00:00"/>
    <n v="151662160"/>
    <s v="Open"/>
    <s v="WC003"/>
    <s v="Cross Checking"/>
    <n v="0"/>
    <m/>
    <x v="0"/>
    <n v="2015"/>
    <n v="0"/>
    <x v="607"/>
    <n v="1403"/>
    <n v="0"/>
    <n v="285"/>
    <n v="285"/>
    <n v="0"/>
    <n v="0"/>
    <m/>
    <m/>
    <n v="175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28"/>
    <d v="2015-11-16T00:00:00"/>
    <n v="151662160"/>
    <s v="Open"/>
    <s v="WC004"/>
    <s v="Packing"/>
    <n v="155"/>
    <m/>
    <x v="253"/>
    <n v="2015"/>
    <n v="0"/>
    <x v="64"/>
    <n v="1403"/>
    <n v="0"/>
    <n v="300"/>
    <n v="300"/>
    <n v="0"/>
    <n v="0"/>
    <m/>
    <m/>
    <n v="455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30"/>
    <d v="2015-11-16T00:00:00"/>
    <n v="151662160"/>
    <s v="Open"/>
    <s v="WC004"/>
    <s v="Packing"/>
    <n v="195"/>
    <m/>
    <x v="11"/>
    <n v="2015"/>
    <n v="0"/>
    <x v="117"/>
    <n v="1403"/>
    <n v="0"/>
    <n v="1800"/>
    <n v="1800"/>
    <n v="0"/>
    <n v="0"/>
    <m/>
    <m/>
    <n v="2580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32"/>
    <d v="2015-11-16T00:00:00"/>
    <n v="151662160"/>
    <s v="Open"/>
    <s v="WC004"/>
    <s v="Packing"/>
    <n v="41"/>
    <m/>
    <x v="277"/>
    <n v="2015"/>
    <n v="0"/>
    <x v="336"/>
    <n v="1403"/>
    <n v="0"/>
    <n v="3300"/>
    <n v="3300"/>
    <n v="0"/>
    <n v="0"/>
    <m/>
    <m/>
    <n v="4250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34"/>
    <d v="2015-11-16T00:00:00"/>
    <n v="151662160"/>
    <s v="Open"/>
    <s v="WC004"/>
    <s v="Packing"/>
    <n v="44"/>
    <m/>
    <x v="48"/>
    <n v="2015"/>
    <n v="0"/>
    <x v="82"/>
    <n v="1403"/>
    <n v="0"/>
    <n v="3000"/>
    <n v="3000"/>
    <n v="0"/>
    <n v="0"/>
    <m/>
    <m/>
    <n v="4250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36"/>
    <d v="2015-11-16T00:00:00"/>
    <n v="151662160"/>
    <s v="Open"/>
    <s v="WC004"/>
    <s v="Packing"/>
    <n v="1730"/>
    <m/>
    <x v="158"/>
    <n v="2015"/>
    <n v="0"/>
    <x v="223"/>
    <n v="1403"/>
    <n v="0"/>
    <n v="600"/>
    <n v="600"/>
    <n v="0"/>
    <n v="0"/>
    <m/>
    <m/>
    <n v="2900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38"/>
    <d v="2015-11-16T00:00:00"/>
    <n v="151662160"/>
    <s v="Open"/>
    <s v="WC004"/>
    <s v="Packing"/>
    <n v="170"/>
    <m/>
    <x v="156"/>
    <n v="2015"/>
    <n v="0"/>
    <x v="608"/>
    <n v="1403"/>
    <n v="0"/>
    <n v="1500"/>
    <n v="1500"/>
    <n v="0"/>
    <n v="0"/>
    <m/>
    <m/>
    <n v="1730"/>
  </r>
  <r>
    <x v="9"/>
    <m/>
    <x v="16"/>
    <x v="3"/>
    <x v="0"/>
    <b v="0"/>
    <d v="2015-11-21T00:00:00"/>
    <s v="EM004"/>
    <s v="Mahendra Singh"/>
    <s v="EM004"/>
    <d v="2015-11-21T00:00:00"/>
    <d v="2015-11-21T00:00:00"/>
    <d v="1899-12-30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b v="0"/>
    <n v="99143126"/>
    <m/>
    <d v="2015-11-16T00:00:00"/>
    <m/>
    <d v="2015-11-16T00:00:00"/>
    <d v="2015-11-16T00:00:00"/>
    <m/>
    <d v="2015-11-16T00:00:00"/>
    <d v="2015-11-21T00:00:00"/>
    <m/>
    <n v="0.875"/>
    <m/>
    <n v="12"/>
    <n v="12"/>
    <s v="Mf11"/>
    <n v="40"/>
    <d v="2015-11-16T00:00:00"/>
    <n v="151662160"/>
    <s v="Open"/>
    <s v="WC004"/>
    <s v="Packing"/>
    <n v="0"/>
    <m/>
    <x v="155"/>
    <n v="2015"/>
    <n v="0"/>
    <x v="607"/>
    <n v="1403"/>
    <n v="0"/>
    <n v="285"/>
    <n v="285"/>
    <n v="0"/>
    <n v="0"/>
    <m/>
    <m/>
    <n v="175"/>
  </r>
  <r>
    <x v="9"/>
    <m/>
    <x v="16"/>
    <x v="3"/>
    <x v="0"/>
    <b v="0"/>
    <d v="2015-11-21T00:00:00"/>
    <s v="EM019"/>
    <s v="Vijay"/>
    <s v="EM019"/>
    <d v="2015-11-21T00:00:00"/>
    <d v="2015-11-21T00:00:00"/>
    <d v="1899-12-30T09:51:00"/>
    <s v="Woven Labels"/>
    <b v="0"/>
    <b v="0"/>
    <s v="WL-18002-OPT-A"/>
    <s v="WOVEN FABRIC MAIN LABEL DIVIDED 18002 OPTION A HnM 23X10"/>
    <n v="28"/>
    <s v="MC090"/>
    <s v="MC001"/>
    <n v="28"/>
    <n v="1"/>
    <s v="OP001"/>
    <s v="Weaving"/>
    <n v="640"/>
    <m/>
    <m/>
    <b v="0"/>
    <n v="9751661"/>
    <m/>
    <d v="2015-11-25T00:00:00"/>
    <m/>
    <d v="2015-11-18T00:00:00"/>
    <d v="2015-11-25T00:00:00"/>
    <m/>
    <d v="2015-11-18T00:00:00"/>
    <d v="2015-11-21T00:00:00"/>
    <m/>
    <n v="0.375"/>
    <m/>
    <n v="4"/>
    <n v="4"/>
    <s v="Process"/>
    <s v="M/L"/>
    <d v="2015-11-18T00:00:00"/>
    <n v="151656630"/>
    <s v="Open"/>
    <s v="WC001"/>
    <s v="Weaving"/>
    <n v="0"/>
    <m/>
    <x v="0"/>
    <n v="2015"/>
    <n v="0"/>
    <x v="2198"/>
    <n v="755.55"/>
    <n v="0"/>
    <n v="54040"/>
    <n v="54040"/>
    <n v="0"/>
    <n v="1126"/>
    <m/>
    <m/>
    <n v="53000"/>
  </r>
  <r>
    <x v="9"/>
    <m/>
    <x v="16"/>
    <x v="3"/>
    <x v="0"/>
    <b v="0"/>
    <d v="2015-11-21T00:00:00"/>
    <s v="EM009"/>
    <s v="Umashanker"/>
    <s v="EM009"/>
    <d v="2015-11-21T00:00:00"/>
    <d v="2015-11-21T00:00:00"/>
    <d v="1899-12-30T21:57:00"/>
    <s v="Woven Labels"/>
    <b v="0"/>
    <b v="0"/>
    <s v="WL-PRY-F17209-WMN"/>
    <s v="WOVEN FABRIC SIZE LABEL WOMEN ARB-PRYM F17209 NOC 1"/>
    <n v="6"/>
    <s v="MC006"/>
    <s v="MC001"/>
    <n v="6"/>
    <n v="1"/>
    <s v="OP001"/>
    <s v="Weaving"/>
    <n v="630"/>
    <m/>
    <m/>
    <b v="0"/>
    <n v="9751978"/>
    <m/>
    <d v="2015-12-10T00:00:00"/>
    <m/>
    <d v="2015-11-19T00:00:00"/>
    <d v="2015-12-10T00:00:00"/>
    <m/>
    <d v="2015-11-19T00:00:00"/>
    <d v="2015-11-21T00:00:00"/>
    <m/>
    <n v="0.125"/>
    <m/>
    <n v="4"/>
    <n v="6"/>
    <s v="Process"/>
    <s v="L"/>
    <d v="2015-11-19T00:00:00"/>
    <n v="151656685"/>
    <s v="Open"/>
    <s v="WC001"/>
    <s v="Weaving"/>
    <n v="0"/>
    <m/>
    <x v="0"/>
    <n v="2015"/>
    <n v="0"/>
    <x v="149"/>
    <n v="755.55"/>
    <n v="0"/>
    <n v="2800"/>
    <n v="2800"/>
    <n v="0"/>
    <n v="28"/>
    <m/>
    <m/>
    <n v="2500"/>
  </r>
  <r>
    <x v="52"/>
    <s v="C003155"/>
    <x v="237"/>
    <x v="1"/>
    <x v="0"/>
    <b v="0"/>
    <d v="2015-11-21T00:00:00"/>
    <s v="EM315"/>
    <s v="Ashish"/>
    <s v="EM315"/>
    <d v="2015-11-21T00:00:00"/>
    <d v="2015-11-21T00:00:00"/>
    <d v="1899-12-30T17:39:00"/>
    <s v="Woven Labels"/>
    <b v="0"/>
    <b v="0"/>
    <s v="PW-TRT-F160-YLW"/>
    <s v="WOVEN FABRIC BADGE PROVINCIAL OFFENCES TRANSPORTATION SERVICES WITH YELLOW TEXT nMERROW TRIMTAG F160"/>
    <s v="CR001"/>
    <s v="MC027"/>
    <m/>
    <s v="CR001"/>
    <m/>
    <s v="OP003"/>
    <s v="Cross Checking"/>
    <n v="0"/>
    <n v="1516013636"/>
    <m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00:00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x v="0"/>
    <n v="2015"/>
    <n v="0"/>
    <x v="422"/>
    <n v="1403"/>
    <n v="0"/>
    <n v="1100"/>
    <n v="1100"/>
    <n v="0"/>
    <n v="0"/>
    <n v="1000"/>
    <n v="13282.5"/>
    <n v="1500"/>
  </r>
  <r>
    <x v="8"/>
    <m/>
    <x v="16"/>
    <x v="3"/>
    <x v="0"/>
    <b v="0"/>
    <d v="2015-11-21T00:00:00"/>
    <s v="EM032"/>
    <s v="Subhash Singh"/>
    <s v="EM032"/>
    <d v="2015-11-21T00:00:00"/>
    <d v="2015-11-21T00:00:00"/>
    <d v="1899-12-30T05:50:00"/>
    <s v="Woven Labels"/>
    <b v="0"/>
    <b v="0"/>
    <s v="WL-NAB-F18080"/>
    <s v="WOVEN FABRIC MINA VICTORY HOME ACCENTS BY NOURISONS LABEL F18080 NOC 1"/>
    <n v="22"/>
    <s v="MC022"/>
    <s v="MC001"/>
    <n v="22"/>
    <n v="1"/>
    <s v="OP001"/>
    <s v="Weaving"/>
    <n v="580"/>
    <m/>
    <m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0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x v="0"/>
    <n v="2015"/>
    <n v="0"/>
    <x v="800"/>
    <n v="755.55"/>
    <n v="0"/>
    <n v="4200"/>
    <n v="4200"/>
    <n v="0"/>
    <n v="280"/>
    <n v="50000"/>
    <n v="237500"/>
    <n v="7187"/>
  </r>
  <r>
    <x v="8"/>
    <m/>
    <x v="16"/>
    <x v="3"/>
    <x v="0"/>
    <b v="0"/>
    <d v="2015-11-21T00:00:00"/>
    <s v="EM032"/>
    <s v="Subhash Singh"/>
    <s v="EM032"/>
    <d v="2015-11-21T00:00:00"/>
    <d v="2015-11-21T00:00:00"/>
    <d v="1899-12-30T22:51:00"/>
    <s v="Woven Labels"/>
    <b v="0"/>
    <b v="0"/>
    <s v="WL-NAB-F18080"/>
    <s v="WOVEN FABRIC MINA VICTORY HOME ACCENTS BY NOURISONS LABEL F18080 NOC 1"/>
    <n v="22"/>
    <s v="MC022"/>
    <s v="MC001"/>
    <n v="22"/>
    <n v="1"/>
    <s v="OP001"/>
    <s v="Weaving"/>
    <n v="580"/>
    <m/>
    <m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00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x v="0"/>
    <n v="2015"/>
    <n v="0"/>
    <x v="82"/>
    <n v="755.55"/>
    <n v="0"/>
    <n v="3000"/>
    <n v="7200"/>
    <n v="0"/>
    <n v="200"/>
    <n v="50000"/>
    <n v="237500"/>
    <n v="7187"/>
  </r>
  <r>
    <x v="8"/>
    <m/>
    <x v="16"/>
    <x v="3"/>
    <x v="0"/>
    <b v="0"/>
    <d v="2015-11-21T00:00:00"/>
    <s v="EM315"/>
    <s v="Ashish"/>
    <s v="EM315"/>
    <d v="2015-11-21T00:00:00"/>
    <d v="2015-11-21T00:00:00"/>
    <d v="1899-12-30T05:07:00"/>
    <s v="Woven Labels"/>
    <b v="0"/>
    <b v="0"/>
    <s v="WL-NAB-F18084"/>
    <s v="WOVEN FABRIC MINA VICTORY COUTURE LABEL F18084 NOC 1"/>
    <s v="CR001"/>
    <s v="MC027"/>
    <m/>
    <s v="CR001"/>
    <m/>
    <s v="OP003"/>
    <s v="Cross Checking"/>
    <n v="0"/>
    <m/>
    <m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0:00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x v="0"/>
    <n v="2015"/>
    <n v="0"/>
    <x v="991"/>
    <n v="1403"/>
    <n v="0"/>
    <n v="3470"/>
    <n v="9132"/>
    <n v="0"/>
    <n v="0"/>
    <n v="50000"/>
    <n v="237500"/>
    <n v="6000"/>
  </r>
  <r>
    <x v="8"/>
    <m/>
    <x v="16"/>
    <x v="3"/>
    <x v="0"/>
    <b v="0"/>
    <d v="2015-11-21T00:00:00"/>
    <s v="EM004"/>
    <s v="Mahendra Singh"/>
    <s v="EM004"/>
    <d v="2015-11-21T00:00:00"/>
    <d v="2015-11-21T00:00:00"/>
    <d v="1899-12-30T05:07:00"/>
    <s v="Woven Labels"/>
    <b v="0"/>
    <b v="1"/>
    <s v="WL-NAB-F18084"/>
    <s v="WOVEN FABRIC MINA VICTORY COUTURE LABEL F18084 NOC 1"/>
    <s v="Pack001"/>
    <s v="MC026"/>
    <s v="MC026"/>
    <s v="Pack001"/>
    <s v="Pack001"/>
    <s v="OP004"/>
    <s v="Packing"/>
    <n v="0"/>
    <m/>
    <n v="1516516027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0:00:00"/>
    <m/>
    <n v="2.375"/>
    <m/>
    <n v="12"/>
    <n v="12"/>
    <s v="Mf11"/>
    <s v="MINA VICTORY COUTURE LABEL"/>
    <d v="2015-10-13T00:00:00"/>
    <n v="151654064"/>
    <s v="Open"/>
    <s v="WC004"/>
    <s v="Packing"/>
    <n v="0"/>
    <m/>
    <x v="610"/>
    <n v="2015"/>
    <n v="0"/>
    <x v="991"/>
    <n v="1403"/>
    <n v="0"/>
    <n v="3470"/>
    <n v="9132"/>
    <n v="0"/>
    <n v="0"/>
    <n v="50000"/>
    <n v="237500"/>
    <n v="6000"/>
  </r>
  <r>
    <x v="8"/>
    <m/>
    <x v="16"/>
    <x v="3"/>
    <x v="0"/>
    <b v="0"/>
    <d v="2015-11-21T00:00:00"/>
    <s v="EM028"/>
    <s v="Bablu Gupta"/>
    <s v="EM028"/>
    <d v="2015-11-21T00:00:00"/>
    <d v="2015-11-21T00:00:00"/>
    <d v="1899-12-30T10:12:00"/>
    <s v="Woven Labels"/>
    <b v="0"/>
    <b v="0"/>
    <s v="WL-NAB-F18084"/>
    <s v="WOVEN FABRIC MINA VICTORY COUTURE LABEL F18084 NOC 1"/>
    <n v="5"/>
    <s v="MC005"/>
    <s v="MC001"/>
    <n v="5"/>
    <n v="1"/>
    <s v="OP001"/>
    <s v="Weaving"/>
    <n v="550"/>
    <m/>
    <m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00:00:00"/>
    <m/>
    <n v="2.375"/>
    <m/>
    <n v="4"/>
    <n v="6"/>
    <s v="Process"/>
    <s v="MINA VICTORY COUTURE LABEL"/>
    <d v="2015-10-13T00:00:00"/>
    <n v="151654066"/>
    <s v="Open"/>
    <s v="WC001"/>
    <s v="Weaving"/>
    <n v="0"/>
    <m/>
    <x v="0"/>
    <n v="2015"/>
    <n v="0"/>
    <x v="83"/>
    <n v="755.55"/>
    <n v="0"/>
    <n v="6000"/>
    <n v="6000"/>
    <n v="0"/>
    <n v="400"/>
    <n v="50000"/>
    <n v="237500"/>
    <n v="6000"/>
  </r>
  <r>
    <x v="12"/>
    <m/>
    <x v="16"/>
    <x v="3"/>
    <x v="1"/>
    <b v="0"/>
    <d v="2015-11-21T00:00:00"/>
    <s v="EM264"/>
    <s v="Sandeep"/>
    <s v="EM264"/>
    <d v="2015-11-21T00:00:00"/>
    <d v="2015-11-21T00:00:00"/>
    <d v="1899-12-30T00:01:00"/>
    <s v="Woven Labels"/>
    <b v="0"/>
    <b v="0"/>
    <s v="PW-JKY-GY2BW-T9"/>
    <s v="WOVEN FABRIC TR03 NEW TRIANGLE BADGE T9 GY2BW WITH GREY FUSING JOCKEY F7754 NOC 1"/>
    <s v="CR001"/>
    <s v="MC027"/>
    <m/>
    <s v="CR001"/>
    <m/>
    <s v="OP003"/>
    <s v="Cross Checking"/>
    <n v="0"/>
    <m/>
    <m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00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x v="0"/>
    <n v="2015"/>
    <n v="0"/>
    <x v="2199"/>
    <n v="1403"/>
    <n v="0"/>
    <n v="4077"/>
    <n v="4077"/>
    <n v="0"/>
    <n v="0"/>
    <n v="101572"/>
    <n v="253930"/>
    <n v="8344"/>
  </r>
  <r>
    <x v="12"/>
    <m/>
    <x v="16"/>
    <x v="3"/>
    <x v="1"/>
    <b v="0"/>
    <d v="2015-11-21T00:00:00"/>
    <s v="EM265"/>
    <s v="Sandeep"/>
    <s v="EM265"/>
    <d v="2015-11-21T00:00:00"/>
    <d v="2015-11-21T00:00:00"/>
    <d v="1899-12-30T00:01:00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s v="Packing"/>
    <n v="0"/>
    <m/>
    <n v="1516515996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0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x v="611"/>
    <n v="2015"/>
    <n v="0"/>
    <x v="2199"/>
    <n v="1403"/>
    <n v="0"/>
    <n v="4077"/>
    <n v="4077"/>
    <n v="0"/>
    <n v="0"/>
    <n v="101572"/>
    <n v="253930"/>
    <n v="8344"/>
  </r>
  <r>
    <x v="8"/>
    <s v="C002761"/>
    <x v="49"/>
    <x v="2"/>
    <x v="0"/>
    <b v="0"/>
    <d v="2015-11-21T00:00:00"/>
    <s v="EM365"/>
    <s v="Bharat Bhushan"/>
    <s v="EM365"/>
    <d v="2015-11-21T00:00:00"/>
    <d v="2015-11-21T00:00:00"/>
    <d v="1899-12-30T09:51:00"/>
    <s v="Woven Labels"/>
    <b v="0"/>
    <b v="0"/>
    <s v="WL-NAB-F10714-MEN"/>
    <s v="WOVEN FABRIC BUTTON TAG LABEL MENS F10714 NOC 1"/>
    <n v="15"/>
    <s v="MC015"/>
    <s v="MC001"/>
    <n v="15"/>
    <n v="1"/>
    <s v="OP001"/>
    <s v="Weaving"/>
    <n v="550"/>
    <n v="1516039196"/>
    <m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0:00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x v="0"/>
    <n v="2015"/>
    <n v="0"/>
    <x v="148"/>
    <n v="755.55"/>
    <n v="0"/>
    <n v="1600"/>
    <n v="1600"/>
    <n v="0"/>
    <n v="20"/>
    <n v="5000"/>
    <n v="5250"/>
    <n v="1238"/>
  </r>
  <r>
    <x v="8"/>
    <s v="C002761"/>
    <x v="49"/>
    <x v="2"/>
    <x v="0"/>
    <b v="0"/>
    <d v="2015-11-21T00:00:00"/>
    <s v="EM365"/>
    <s v="Bharat Bhushan"/>
    <s v="EM365"/>
    <d v="2015-11-21T00:00:00"/>
    <d v="2015-11-21T00:00:00"/>
    <d v="1899-12-30T05:50:00"/>
    <s v="Woven Labels"/>
    <b v="0"/>
    <b v="0"/>
    <s v="WL-NAB-F10714-MEN"/>
    <s v="WOVEN FABRIC BUTTON TAG LABEL MENS F10714 NOC 1"/>
    <n v="15"/>
    <s v="MC015"/>
    <s v="MC001"/>
    <n v="15"/>
    <n v="1"/>
    <s v="OP001"/>
    <s v="Weaving"/>
    <n v="550"/>
    <n v="1516039195"/>
    <m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0:0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x v="0"/>
    <n v="2015"/>
    <n v="0"/>
    <x v="433"/>
    <n v="755.55"/>
    <n v="0"/>
    <n v="800"/>
    <n v="800"/>
    <n v="0"/>
    <n v="10"/>
    <n v="10000"/>
    <n v="10500"/>
    <n v="350"/>
  </r>
  <r>
    <x v="8"/>
    <s v="C000185"/>
    <x v="104"/>
    <x v="2"/>
    <x v="1"/>
    <b v="0"/>
    <d v="2015-11-21T00:00:00"/>
    <s v="EM337"/>
    <s v="Amit Sahu"/>
    <s v="EM337"/>
    <d v="2015-11-21T00:00:00"/>
    <d v="2015-11-21T00:00:00"/>
    <d v="1899-12-30T18:01:00"/>
    <s v="Printed Labels"/>
    <b v="0"/>
    <b v="0"/>
    <s v="PL-NAB-F9750-BL"/>
    <s v="PRINTED FABRIC RIVER ISLAND IN BLACK F9750 NOC 1"/>
    <s v="S3"/>
    <s v="MC062"/>
    <s v="MC056"/>
    <s v="S3"/>
    <s v="F1"/>
    <s v="OP006"/>
    <s v="Printing"/>
    <n v="0"/>
    <n v="1516039586"/>
    <m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00:00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x v="0"/>
    <n v="2015"/>
    <n v="0"/>
    <x v="84"/>
    <n v="744.27499999999998"/>
    <n v="0"/>
    <n v="4000"/>
    <n v="19620"/>
    <n v="0"/>
    <n v="0"/>
    <n v="15000"/>
    <n v="11250"/>
    <n v="16500"/>
  </r>
  <r>
    <x v="18"/>
    <m/>
    <x v="16"/>
    <x v="3"/>
    <x v="0"/>
    <b v="0"/>
    <d v="2015-11-21T00:00:00"/>
    <s v="EM015"/>
    <s v="Nand Kishor"/>
    <s v="EM015"/>
    <d v="2015-11-21T00:00:00"/>
    <d v="2015-11-21T00:00:00"/>
    <d v="1899-12-30T09:51:00"/>
    <s v="Woven Labels"/>
    <b v="1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0:00:00"/>
    <m/>
    <n v="0.54"/>
    <m/>
    <n v="4"/>
    <n v="4"/>
    <s v="Process"/>
    <s v="BLACK/GREEN (M/L)"/>
    <d v="2015-10-22T00:00:00"/>
    <n v="151654864"/>
    <s v="Open"/>
    <s v="WC001"/>
    <s v="Weaving"/>
    <n v="0"/>
    <m/>
    <x v="0"/>
    <n v="2015"/>
    <n v="0"/>
    <x v="71"/>
    <n v="755.55"/>
    <n v="0"/>
    <n v="53040"/>
    <n v="53040"/>
    <n v="0"/>
    <n v="442"/>
    <n v="1100000"/>
    <n v="1133000"/>
    <n v="53000"/>
  </r>
  <r>
    <x v="18"/>
    <m/>
    <x v="16"/>
    <x v="3"/>
    <x v="1"/>
    <b v="0"/>
    <d v="2015-11-21T00:00:00"/>
    <s v="EM279"/>
    <s v="Ram Ji"/>
    <s v="EM279"/>
    <d v="2015-11-21T00:00:00"/>
    <d v="2015-11-21T00:00:00"/>
    <d v="1899-12-30T13:5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00:00:00"/>
    <m/>
    <n v="0.54"/>
    <m/>
    <n v="5"/>
    <n v="16"/>
    <s v="Cutfold"/>
    <s v="BLACK/GREEN (M/L)"/>
    <d v="2015-10-22T00:00:00"/>
    <n v="151654862"/>
    <s v="Open"/>
    <s v="WC008"/>
    <s v="Ultrasonic"/>
    <n v="0"/>
    <m/>
    <x v="0"/>
    <n v="2015"/>
    <n v="0"/>
    <x v="71"/>
    <n v="1403"/>
    <n v="0"/>
    <n v="53040"/>
    <n v="53040"/>
    <n v="0"/>
    <n v="0"/>
    <n v="1100000"/>
    <n v="1133000"/>
    <n v="53000"/>
  </r>
  <r>
    <x v="18"/>
    <m/>
    <x v="16"/>
    <x v="3"/>
    <x v="1"/>
    <b v="0"/>
    <d v="2015-11-21T00:00:00"/>
    <s v="EM279"/>
    <s v="Ram Ji"/>
    <s v="EM279"/>
    <d v="2015-11-21T00:00:00"/>
    <d v="2015-11-21T00:00:00"/>
    <d v="1899-12-30T14:22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00:00:00"/>
    <m/>
    <n v="0.54"/>
    <m/>
    <n v="5"/>
    <n v="16"/>
    <s v="Cutfold"/>
    <s v="BLACK/GREEN (M/L)"/>
    <d v="2015-10-22T00:00:00"/>
    <n v="151654863"/>
    <s v="Open"/>
    <s v="WC008"/>
    <s v="Ultrasonic"/>
    <n v="0"/>
    <m/>
    <x v="0"/>
    <n v="2015"/>
    <n v="0"/>
    <x v="2200"/>
    <n v="1403"/>
    <n v="0"/>
    <n v="38640"/>
    <n v="38640"/>
    <n v="0"/>
    <n v="0"/>
    <n v="1100000"/>
    <n v="1133000"/>
    <n v="53000"/>
  </r>
  <r>
    <x v="15"/>
    <s v="C002292"/>
    <x v="24"/>
    <x v="2"/>
    <x v="0"/>
    <b v="0"/>
    <d v="2015-11-21T00:00:00"/>
    <s v="EM144"/>
    <s v="Shruti Singh"/>
    <s v="EM144"/>
    <d v="2015-11-21T00:00:00"/>
    <d v="2015-11-21T00:00:00"/>
    <d v="1899-12-30T01:57:00"/>
    <s v="Printed Labels"/>
    <b v="0"/>
    <b v="0"/>
    <s v="PL-BSS-F11049-BLK"/>
    <s v="PRINTED FABRIC PIECES WASH CARE LABEL BLACK BS STUDIO F11049 NOC 1"/>
    <s v="C007"/>
    <s v="MC025"/>
    <m/>
    <s v="C007"/>
    <m/>
    <s v="OP002"/>
    <s v="Cut &amp; Fold"/>
    <n v="10"/>
    <n v="1516040245"/>
    <m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0:00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x v="0"/>
    <n v="2015"/>
    <n v="500"/>
    <x v="117"/>
    <n v="1403"/>
    <n v="190"/>
    <n v="1300"/>
    <n v="4800"/>
    <n v="500"/>
    <n v="0"/>
    <n v="13500"/>
    <n v="14175"/>
    <n v="14850"/>
  </r>
  <r>
    <x v="52"/>
    <s v="C003155"/>
    <x v="237"/>
    <x v="2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TRT-ONTMNR13J"/>
    <s v="WOVEN FABRIC EMBROIDERY MNR WARDEN SHOULDER CREST WITH MERROWING/FUSING ONTMNR13J TRIMTAG F15197NOC1"/>
    <s v="LC001"/>
    <s v="MC106"/>
    <m/>
    <s v="LC001"/>
    <m/>
    <s v="OP011"/>
    <s v="Laser - Cutting"/>
    <n v="0"/>
    <n v="1516040302"/>
    <m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00:00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x v="0"/>
    <n v="2015"/>
    <n v="0"/>
    <x v="827"/>
    <n v="1403"/>
    <n v="0"/>
    <n v="450"/>
    <n v="2126"/>
    <n v="0"/>
    <n v="0"/>
    <n v="8000"/>
    <n v="231480"/>
    <n v="9200"/>
  </r>
  <r>
    <x v="52"/>
    <s v="C003155"/>
    <x v="237"/>
    <x v="2"/>
    <x v="0"/>
    <b v="1"/>
    <d v="2015-11-21T00:00:00"/>
    <s v="EM317"/>
    <s v="Amit Sahu"/>
    <s v="EM317"/>
    <d v="2015-11-21T00:00:00"/>
    <d v="2015-11-21T00:00:00"/>
    <d v="1899-12-30T10:53:00"/>
    <s v="Woven Labels"/>
    <b v="0"/>
    <b v="0"/>
    <s v="PW-TRT-ONTMNR13J"/>
    <s v="WOVEN FABRIC EMBROIDERY MNR WARDEN SHOULDER CREST WITH MERROWING/FUSING ONTMNR13J TRIMTAG F15197NOC1"/>
    <s v="EM001"/>
    <s v="MC103"/>
    <m/>
    <s v="EM001"/>
    <m/>
    <s v="OP0010"/>
    <s v="Embroidery"/>
    <n v="0"/>
    <n v="1516040302"/>
    <m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00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x v="0"/>
    <n v="2015"/>
    <n v="0"/>
    <x v="38"/>
    <n v="3404"/>
    <n v="0"/>
    <n v="2000"/>
    <n v="5513"/>
    <n v="0"/>
    <n v="0"/>
    <n v="8000"/>
    <n v="231480"/>
    <n v="9200"/>
  </r>
  <r>
    <x v="18"/>
    <s v="C000297"/>
    <x v="29"/>
    <x v="2"/>
    <x v="0"/>
    <b v="0"/>
    <d v="2015-11-21T00:00:00"/>
    <s v="EM144"/>
    <s v="Shruti Singh"/>
    <s v="EM144"/>
    <d v="2015-11-21T00:00:00"/>
    <d v="2015-11-21T00:00:00"/>
    <d v="1899-12-30T15:42:00"/>
    <s v="Printed Labels"/>
    <b v="0"/>
    <b v="0"/>
    <s v="PL-BEN-F11846"/>
    <s v="PRINTED FABRIC BE YOUNG BE COLORFUL MAIN LABEL BENETTON F11846 NOC 1"/>
    <s v="C007"/>
    <s v="MC025"/>
    <m/>
    <s v="C007"/>
    <m/>
    <s v="OP002"/>
    <s v="Cut &amp; Fold"/>
    <n v="0"/>
    <n v="1516040740"/>
    <m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00:00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x v="0"/>
    <n v="2015"/>
    <n v="0"/>
    <x v="2201"/>
    <n v="1403"/>
    <n v="0"/>
    <n v="12505"/>
    <n v="12505"/>
    <n v="0"/>
    <n v="0"/>
    <n v="11760"/>
    <n v="13876.8"/>
    <n v="12466"/>
  </r>
  <r>
    <x v="18"/>
    <s v="C000297"/>
    <x v="29"/>
    <x v="2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BEN-F11846"/>
    <s v="PRINTED FABRIC BE YOUNG BE COLORFUL MAIN LABEL BENETTON F11846 NOC 1"/>
    <s v="CR001"/>
    <s v="MC027"/>
    <m/>
    <s v="CR001"/>
    <m/>
    <s v="OP003"/>
    <s v="Cross Checking"/>
    <n v="0"/>
    <n v="1516040740"/>
    <m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00:00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x v="0"/>
    <n v="2015"/>
    <n v="0"/>
    <x v="2201"/>
    <n v="1403"/>
    <n v="0"/>
    <n v="12505"/>
    <n v="12505"/>
    <n v="0"/>
    <n v="0"/>
    <n v="11760"/>
    <n v="13876.8"/>
    <n v="12466"/>
  </r>
  <r>
    <x v="18"/>
    <s v="C000297"/>
    <x v="29"/>
    <x v="2"/>
    <x v="1"/>
    <b v="0"/>
    <d v="2015-11-21T00:00:00"/>
    <s v="EM198"/>
    <s v="Pyare Lal"/>
    <s v="EM198"/>
    <d v="2015-11-21T00:00:00"/>
    <d v="2015-11-21T00:00:00"/>
    <d v="1899-12-30T15:42:00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s v="Packing"/>
    <n v="0"/>
    <n v="1516040740"/>
    <n v="1516516114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00:0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x v="612"/>
    <n v="2015"/>
    <n v="0"/>
    <x v="2202"/>
    <n v="1403"/>
    <n v="0"/>
    <n v="11760"/>
    <n v="11760"/>
    <n v="0"/>
    <n v="0"/>
    <n v="11760"/>
    <n v="13876.8"/>
    <n v="12466"/>
  </r>
  <r>
    <x v="18"/>
    <s v="C001627"/>
    <x v="39"/>
    <x v="2"/>
    <x v="1"/>
    <b v="0"/>
    <d v="2015-11-21T00:00:00"/>
    <s v="EM337"/>
    <s v="Amit Sahu"/>
    <s v="EM337"/>
    <d v="2015-11-21T00:00:00"/>
    <d v="2015-11-21T00:00:00"/>
    <d v="1899-12-30T18:01:00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s v="Printing"/>
    <n v="0"/>
    <n v="1516040884"/>
    <m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00:00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x v="0"/>
    <n v="2015"/>
    <n v="0"/>
    <x v="2203"/>
    <n v="744.27499999999998"/>
    <n v="0"/>
    <n v="2985"/>
    <n v="2985"/>
    <n v="0"/>
    <n v="0"/>
    <n v="2665"/>
    <n v="3064.75"/>
    <n v="2985"/>
  </r>
  <r>
    <x v="50"/>
    <s v="C003539"/>
    <x v="236"/>
    <x v="1"/>
    <x v="0"/>
    <b v="0"/>
    <d v="2015-11-21T00:00:00"/>
    <s v="EM291"/>
    <s v="Rajesh"/>
    <s v="EM291"/>
    <d v="2015-11-21T00:00:00"/>
    <d v="2015-11-21T00:00:00"/>
    <d v="1899-12-30T15:42:00"/>
    <s v="Printed Labels"/>
    <b v="0"/>
    <b v="0"/>
    <s v="PL-PUM-F20173-QAS"/>
    <s v="PRINTED FABRIC PUMA LOGO LABEL BASE-QUARRY/TXT-ASPHALT  F20173 NOC 1"/>
    <s v="LC001"/>
    <s v="MC106"/>
    <m/>
    <s v="LC001"/>
    <m/>
    <s v="OP011"/>
    <s v="Laser - Cutting"/>
    <n v="0"/>
    <n v="1516041040"/>
    <m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00:00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x v="0"/>
    <n v="2015"/>
    <n v="0"/>
    <x v="90"/>
    <n v="1403"/>
    <n v="0"/>
    <n v="5916"/>
    <n v="5916"/>
    <n v="0"/>
    <n v="0"/>
    <n v="3404"/>
    <n v="8510"/>
    <n v="3813"/>
  </r>
  <r>
    <x v="50"/>
    <s v="C003539"/>
    <x v="236"/>
    <x v="1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PUM-F20173-QAS"/>
    <s v="PRINTED FABRIC PUMA LOGO LABEL BASE-QUARRY/TXT-ASPHALT  F20173 NOC 1"/>
    <s v="CR001"/>
    <s v="MC027"/>
    <m/>
    <s v="CR001"/>
    <m/>
    <s v="OP003"/>
    <s v="Cross Checking"/>
    <n v="0"/>
    <n v="1516041040"/>
    <m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00:00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x v="0"/>
    <n v="2015"/>
    <n v="0"/>
    <x v="90"/>
    <n v="1403"/>
    <n v="0"/>
    <n v="5916"/>
    <n v="5916"/>
    <n v="0"/>
    <n v="0"/>
    <n v="3404"/>
    <n v="8510"/>
    <n v="3813"/>
  </r>
  <r>
    <x v="50"/>
    <s v="C003539"/>
    <x v="236"/>
    <x v="1"/>
    <x v="1"/>
    <b v="0"/>
    <d v="2015-11-21T00:00:00"/>
    <s v="EM198"/>
    <s v="Pyare Lal"/>
    <s v="EM198"/>
    <d v="2015-11-21T00:00:00"/>
    <d v="2015-11-21T00:00:00"/>
    <d v="1899-12-30T15:42:00"/>
    <s v="Printed Labels"/>
    <b v="0"/>
    <b v="1"/>
    <s v="PL-PUM-F20173-QAS"/>
    <s v="PRINTED FABRIC PUMA LOGO LABEL BASE-QUARRY/TXT-ASPHALT  F20173 NOC 1"/>
    <s v="Pack001"/>
    <s v="MC026"/>
    <s v="MC026"/>
    <s v="Pack001"/>
    <s v="Pack001"/>
    <s v="OP004"/>
    <s v="Packing"/>
    <n v="0"/>
    <n v="1516041040"/>
    <n v="1516516082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00:00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x v="613"/>
    <n v="2015"/>
    <n v="0"/>
    <x v="90"/>
    <n v="1403"/>
    <n v="0"/>
    <n v="5916"/>
    <n v="5916"/>
    <n v="0"/>
    <n v="0"/>
    <n v="3404"/>
    <n v="8510"/>
    <n v="3813"/>
  </r>
  <r>
    <x v="50"/>
    <s v="C003539"/>
    <x v="236"/>
    <x v="1"/>
    <x v="0"/>
    <b v="0"/>
    <d v="2015-11-21T00:00:00"/>
    <s v="EM291"/>
    <s v="Rajesh"/>
    <s v="EM291"/>
    <d v="2015-11-21T00:00:00"/>
    <d v="2015-11-21T00:00:00"/>
    <d v="1899-12-30T15:42:00"/>
    <s v="Printed Labels"/>
    <b v="0"/>
    <b v="0"/>
    <s v="PL-PUM-F20169-RBK"/>
    <s v="PRINTED FABRIC PUMA LOGO LABEL BASE-RED BLAST/TXT-BLACK F20169 NOC 1"/>
    <s v="LC001"/>
    <s v="MC106"/>
    <m/>
    <s v="LC001"/>
    <m/>
    <s v="OP011"/>
    <s v="Laser - Cutting"/>
    <n v="0"/>
    <n v="1516041034"/>
    <m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00:00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x v="0"/>
    <n v="2015"/>
    <n v="0"/>
    <x v="2204"/>
    <n v="1403"/>
    <n v="0"/>
    <n v="1367"/>
    <n v="1367"/>
    <n v="0"/>
    <n v="0"/>
    <n v="1052"/>
    <n v="2630"/>
    <n v="1210"/>
  </r>
  <r>
    <x v="50"/>
    <s v="C003539"/>
    <x v="236"/>
    <x v="1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PUM-F20169-RBK"/>
    <s v="PRINTED FABRIC PUMA LOGO LABEL BASE-RED BLAST/TXT-BLACK F20169 NOC 1"/>
    <s v="CR001"/>
    <s v="MC027"/>
    <m/>
    <s v="CR001"/>
    <m/>
    <s v="OP003"/>
    <s v="Cross Checking"/>
    <n v="0"/>
    <n v="1516041034"/>
    <m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00:00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x v="0"/>
    <n v="2015"/>
    <n v="0"/>
    <x v="2204"/>
    <n v="1403"/>
    <n v="0"/>
    <n v="1367"/>
    <n v="1367"/>
    <n v="0"/>
    <n v="0"/>
    <n v="1052"/>
    <n v="2630"/>
    <n v="1210"/>
  </r>
  <r>
    <x v="50"/>
    <s v="C003539"/>
    <x v="236"/>
    <x v="1"/>
    <x v="0"/>
    <b v="0"/>
    <d v="2015-11-21T00:00:00"/>
    <s v="EM004"/>
    <s v="Mahendra Singh"/>
    <s v="EM004"/>
    <d v="2015-11-21T00:00:00"/>
    <d v="2015-11-21T00:00:00"/>
    <d v="1899-12-30T15:42:00"/>
    <s v="Printed Labels"/>
    <b v="0"/>
    <b v="1"/>
    <s v="PL-PUM-F20169-RBK"/>
    <s v="PRINTED FABRIC PUMA LOGO LABEL BASE-RED BLAST/TXT-BLACK F20169 NOC 1"/>
    <s v="Pack001"/>
    <s v="MC026"/>
    <s v="MC026"/>
    <s v="Pack001"/>
    <s v="Pack001"/>
    <s v="OP004"/>
    <s v="Packing"/>
    <n v="0"/>
    <n v="1516041034"/>
    <n v="1516516116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00:00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x v="614"/>
    <n v="2015"/>
    <n v="0"/>
    <x v="2204"/>
    <n v="1403"/>
    <n v="0"/>
    <n v="1367"/>
    <n v="1367"/>
    <n v="0"/>
    <n v="0"/>
    <n v="1052"/>
    <n v="2630"/>
    <n v="1210"/>
  </r>
  <r>
    <x v="50"/>
    <s v="C003539"/>
    <x v="236"/>
    <x v="1"/>
    <x v="0"/>
    <b v="0"/>
    <d v="2015-11-21T00:00:00"/>
    <s v="EM291"/>
    <s v="Rajesh"/>
    <s v="EM291"/>
    <d v="2015-11-21T00:00:00"/>
    <d v="2015-11-21T00:00:00"/>
    <d v="1899-12-30T17:10:00"/>
    <s v="Printed Labels"/>
    <b v="0"/>
    <b v="0"/>
    <s v="PL-PUM-F20173-PWH"/>
    <s v="PRINTED FABRIC PUMA LOGO LABEL BASE-PEACOAT/TXT-WHITE F20173 NOC 1"/>
    <s v="LC001"/>
    <s v="MC106"/>
    <m/>
    <s v="LC001"/>
    <m/>
    <s v="OP011"/>
    <s v="Laser - Cutting"/>
    <n v="0"/>
    <n v="1516041039"/>
    <m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00:00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x v="0"/>
    <n v="2015"/>
    <n v="0"/>
    <x v="2090"/>
    <n v="1403"/>
    <n v="0"/>
    <n v="3315"/>
    <n v="3315"/>
    <n v="0"/>
    <n v="0"/>
    <n v="3248"/>
    <n v="8120"/>
    <n v="3638"/>
  </r>
  <r>
    <x v="50"/>
    <s v="C003539"/>
    <x v="236"/>
    <x v="1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PUM-F20173-PWH"/>
    <s v="PRINTED FABRIC PUMA LOGO LABEL BASE-PEACOAT/TXT-WHITE F20173 NOC 1"/>
    <s v="CR001"/>
    <s v="MC027"/>
    <m/>
    <s v="CR001"/>
    <m/>
    <s v="OP003"/>
    <s v="Cross Checking"/>
    <n v="0"/>
    <n v="1516041039"/>
    <m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00:00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x v="0"/>
    <n v="2015"/>
    <n v="0"/>
    <x v="2090"/>
    <n v="1403"/>
    <n v="0"/>
    <n v="3315"/>
    <n v="3315"/>
    <n v="0"/>
    <n v="0"/>
    <n v="3248"/>
    <n v="8120"/>
    <n v="3638"/>
  </r>
  <r>
    <x v="50"/>
    <s v="C003539"/>
    <x v="236"/>
    <x v="1"/>
    <x v="1"/>
    <b v="0"/>
    <d v="2015-11-21T00:00:00"/>
    <s v="EM198"/>
    <s v="Pyare Lal"/>
    <s v="EM198"/>
    <d v="2015-11-21T00:00:00"/>
    <d v="2015-11-21T00:00:00"/>
    <d v="1899-12-30T17:10:00"/>
    <s v="Printed Labels"/>
    <b v="0"/>
    <b v="1"/>
    <s v="PL-PUM-F20173-PWH"/>
    <s v="PRINTED FABRIC PUMA LOGO LABEL BASE-PEACOAT/TXT-WHITE F20173 NOC 1"/>
    <s v="Pack001"/>
    <s v="MC026"/>
    <s v="MC026"/>
    <s v="Pack001"/>
    <s v="Pack001"/>
    <s v="OP004"/>
    <s v="Packing"/>
    <n v="0"/>
    <n v="1516041039"/>
    <n v="1516516184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00:00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x v="615"/>
    <n v="2015"/>
    <n v="0"/>
    <x v="2205"/>
    <n v="1403"/>
    <n v="0"/>
    <n v="3248"/>
    <n v="3248"/>
    <n v="0"/>
    <n v="0"/>
    <n v="3248"/>
    <n v="8120"/>
    <n v="3638"/>
  </r>
  <r>
    <x v="50"/>
    <s v="C003539"/>
    <x v="236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PUM-F20169-PWH"/>
    <s v="PRINTED FABRIC PUMA LOGO LABEL BASE-PEACOAT/TXT-WHITE F20169 NOC 1"/>
    <s v="CR001"/>
    <s v="MC027"/>
    <m/>
    <s v="CR001"/>
    <m/>
    <s v="OP003"/>
    <s v="Cross Checking"/>
    <n v="0"/>
    <n v="1516041033"/>
    <m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00:00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x v="0"/>
    <n v="2015"/>
    <n v="0"/>
    <x v="379"/>
    <n v="1403"/>
    <n v="0"/>
    <n v="2340"/>
    <n v="4012"/>
    <n v="0"/>
    <n v="0"/>
    <n v="3648"/>
    <n v="9120"/>
    <n v="4086"/>
  </r>
  <r>
    <x v="50"/>
    <s v="C003539"/>
    <x v="236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PUM-F20169-PWH"/>
    <s v="PRINTED FABRIC PUMA LOGO LABEL BASE-PEACOAT/TXT-WHITE F20169 NOC 1"/>
    <s v="Pack001"/>
    <s v="MC026"/>
    <s v="MC026"/>
    <s v="Pack001"/>
    <s v="Pack001"/>
    <s v="OP004"/>
    <s v="Packing"/>
    <n v="0"/>
    <n v="1516041033"/>
    <n v="1516516149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00:00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x v="616"/>
    <n v="2015"/>
    <n v="0"/>
    <x v="2206"/>
    <n v="1403"/>
    <n v="0"/>
    <n v="1976"/>
    <n v="3648"/>
    <n v="0"/>
    <n v="0"/>
    <n v="3648"/>
    <n v="9120"/>
    <n v="4086"/>
  </r>
  <r>
    <x v="50"/>
    <s v="C003539"/>
    <x v="236"/>
    <x v="2"/>
    <x v="0"/>
    <b v="0"/>
    <d v="2015-11-21T00:00:00"/>
    <s v="EM291"/>
    <s v="Rajesh"/>
    <s v="EM291"/>
    <d v="2015-11-21T00:00:00"/>
    <d v="2015-11-21T00:00:00"/>
    <d v="1899-12-30T17:48:00"/>
    <s v="Printed Labels"/>
    <b v="0"/>
    <b v="0"/>
    <s v="PL-PUM-F20172-QAS"/>
    <s v="PRINTED FABRIC PUMA LOGO LABEL BASE-QUARRY/TXT-ASPHALT F20172 NOC 1"/>
    <s v="LC001"/>
    <s v="MC106"/>
    <m/>
    <s v="LC001"/>
    <m/>
    <s v="OP011"/>
    <s v="Laser - Cutting"/>
    <n v="0"/>
    <n v="1516041026"/>
    <m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00:00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x v="0"/>
    <n v="2015"/>
    <n v="0"/>
    <x v="384"/>
    <n v="1403"/>
    <n v="0"/>
    <n v="2500"/>
    <n v="2500"/>
    <n v="0"/>
    <n v="0"/>
    <n v="2740"/>
    <n v="6850"/>
    <n v="3069"/>
  </r>
  <r>
    <x v="50"/>
    <s v="C003539"/>
    <x v="236"/>
    <x v="2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PUM-F20172-QAS"/>
    <s v="PRINTED FABRIC PUMA LOGO LABEL BASE-QUARRY/TXT-ASPHALT F20172 NOC 1"/>
    <s v="CR001"/>
    <s v="MC027"/>
    <m/>
    <s v="CR001"/>
    <m/>
    <s v="OP003"/>
    <s v="Cross Checking"/>
    <n v="0"/>
    <n v="1516041026"/>
    <m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00:00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x v="0"/>
    <n v="2015"/>
    <n v="0"/>
    <x v="384"/>
    <n v="1403"/>
    <n v="0"/>
    <n v="2500"/>
    <n v="2500"/>
    <n v="0"/>
    <n v="0"/>
    <n v="2740"/>
    <n v="6850"/>
    <n v="3069"/>
  </r>
  <r>
    <x v="50"/>
    <s v="C003539"/>
    <x v="236"/>
    <x v="2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s v="Packing"/>
    <n v="0"/>
    <n v="1516041026"/>
    <n v="1516516187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00:0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x v="74"/>
    <n v="2015"/>
    <n v="0"/>
    <x v="384"/>
    <n v="1403"/>
    <n v="0"/>
    <n v="2500"/>
    <n v="2500"/>
    <n v="0"/>
    <n v="0"/>
    <n v="2740"/>
    <n v="6850"/>
    <n v="3069"/>
  </r>
  <r>
    <x v="50"/>
    <s v="C003539"/>
    <x v="236"/>
    <x v="2"/>
    <x v="0"/>
    <b v="0"/>
    <d v="2015-11-21T00:00:00"/>
    <s v="EM291"/>
    <s v="Rajesh"/>
    <s v="EM291"/>
    <d v="2015-11-21T00:00:00"/>
    <d v="2015-11-21T00:00:00"/>
    <d v="1899-12-30T17:10:00"/>
    <s v="Printed Labels"/>
    <b v="0"/>
    <b v="0"/>
    <s v="PL-PUM-F20172-QAS"/>
    <s v="PRINTED FABRIC PUMA LOGO LABEL BASE-QUARRY/TXT-ASPHALT F20172 NOC 1"/>
    <s v="LC001"/>
    <s v="MC106"/>
    <m/>
    <s v="LC001"/>
    <m/>
    <s v="OP011"/>
    <s v="Laser - Cutting"/>
    <n v="0"/>
    <n v="1516041032"/>
    <m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00:00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x v="0"/>
    <n v="2015"/>
    <n v="0"/>
    <x v="38"/>
    <n v="1403"/>
    <n v="0"/>
    <n v="2000"/>
    <n v="2000"/>
    <n v="0"/>
    <n v="0"/>
    <n v="2736"/>
    <n v="6840"/>
    <n v="3065"/>
  </r>
  <r>
    <x v="50"/>
    <s v="C003539"/>
    <x v="236"/>
    <x v="2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PUM-F20172-QAS"/>
    <s v="PRINTED FABRIC PUMA LOGO LABEL BASE-QUARRY/TXT-ASPHALT F20172 NOC 1"/>
    <s v="CR001"/>
    <s v="MC027"/>
    <m/>
    <s v="CR001"/>
    <m/>
    <s v="OP003"/>
    <s v="Cross Checking"/>
    <n v="0"/>
    <n v="1516041032"/>
    <m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00:0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x v="0"/>
    <n v="2015"/>
    <n v="0"/>
    <x v="38"/>
    <n v="1403"/>
    <n v="0"/>
    <n v="2000"/>
    <n v="2000"/>
    <n v="0"/>
    <n v="0"/>
    <n v="2736"/>
    <n v="6840"/>
    <n v="3065"/>
  </r>
  <r>
    <x v="50"/>
    <s v="C003539"/>
    <x v="236"/>
    <x v="2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s v="Packing"/>
    <n v="0"/>
    <n v="1516041032"/>
    <n v="1516516185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00:0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x v="42"/>
    <n v="2015"/>
    <n v="0"/>
    <x v="38"/>
    <n v="1403"/>
    <n v="0"/>
    <n v="2000"/>
    <n v="2000"/>
    <n v="0"/>
    <n v="0"/>
    <n v="2736"/>
    <n v="6840"/>
    <n v="3065"/>
  </r>
  <r>
    <x v="8"/>
    <s v="C000185"/>
    <x v="104"/>
    <x v="2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NAB-F10739"/>
    <s v="WOVEN  FABRIC MISS SELFRIDGE MAIN CUM SIZE LABEL MITRE FOLD F10739 NOC 1"/>
    <s v="C010"/>
    <s v="MC047"/>
    <m/>
    <s v="C010"/>
    <m/>
    <s v="OP002"/>
    <s v="Cut &amp; Fold"/>
    <n v="10"/>
    <n v="1516041118"/>
    <m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00:00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x v="0"/>
    <n v="2015"/>
    <n v="100"/>
    <x v="2207"/>
    <n v="1403"/>
    <n v="0"/>
    <n v="2565"/>
    <n v="2665"/>
    <n v="100"/>
    <n v="0"/>
    <n v="32325"/>
    <n v="40406.25"/>
    <n v="6050"/>
  </r>
  <r>
    <x v="8"/>
    <s v="C000185"/>
    <x v="104"/>
    <x v="2"/>
    <x v="0"/>
    <b v="0"/>
    <d v="2015-11-21T00:00:00"/>
    <s v="EM144"/>
    <s v="Shruti Singh"/>
    <s v="EM144"/>
    <d v="2015-11-21T00:00:00"/>
    <d v="2015-11-21T00:00:00"/>
    <d v="1899-12-30T18:11:00"/>
    <s v="Woven Labels"/>
    <b v="0"/>
    <b v="0"/>
    <s v="WL-NAB-F10739"/>
    <s v="WOVEN  FABRIC MISS SELFRIDGE MAIN CUM SIZE LABEL MITRE FOLD F10739 NOC 1"/>
    <s v="C010"/>
    <s v="MC047"/>
    <m/>
    <s v="C010"/>
    <m/>
    <s v="OP002"/>
    <s v="Cut &amp; Fold"/>
    <n v="10"/>
    <n v="1516041118"/>
    <m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00:00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x v="0"/>
    <n v="2015"/>
    <n v="260"/>
    <x v="2208"/>
    <n v="1403"/>
    <n v="100"/>
    <n v="5650"/>
    <n v="8430"/>
    <n v="260"/>
    <n v="0"/>
    <n v="32325"/>
    <n v="40406.25"/>
    <n v="9361"/>
  </r>
  <r>
    <x v="8"/>
    <s v="C000185"/>
    <x v="104"/>
    <x v="2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NAB-F10739"/>
    <s v="WOVEN  FABRIC MISS SELFRIDGE MAIN CUM SIZE LABEL MITRE FOLD F10739 NOC 1"/>
    <s v="C015"/>
    <s v="MC030"/>
    <m/>
    <s v="C015"/>
    <m/>
    <s v="OP002"/>
    <s v="Cut &amp; Fold"/>
    <n v="10"/>
    <n v="1516041118"/>
    <m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00:00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x v="0"/>
    <n v="2015"/>
    <n v="280"/>
    <x v="232"/>
    <n v="1403"/>
    <n v="0"/>
    <n v="8120"/>
    <n v="9300"/>
    <n v="280"/>
    <n v="0"/>
    <n v="32325"/>
    <n v="40406.25"/>
    <n v="8688"/>
  </r>
  <r>
    <x v="8"/>
    <s v="C000185"/>
    <x v="104"/>
    <x v="2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NAB-F10739"/>
    <s v="WOVEN  FABRIC MISS SELFRIDGE MAIN CUM SIZE LABEL MITRE FOLD F10739 NOC 1"/>
    <s v="C015"/>
    <s v="MC030"/>
    <m/>
    <s v="C015"/>
    <m/>
    <s v="OP002"/>
    <s v="Cut &amp; Fold"/>
    <n v="10"/>
    <n v="1516041118"/>
    <m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00:00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x v="0"/>
    <n v="2015"/>
    <n v="50"/>
    <x v="2209"/>
    <n v="1403"/>
    <n v="40"/>
    <n v="2800"/>
    <n v="3450"/>
    <n v="50"/>
    <n v="0"/>
    <n v="32325"/>
    <n v="40406.25"/>
    <n v="2358"/>
  </r>
  <r>
    <x v="36"/>
    <s v="C003127"/>
    <x v="293"/>
    <x v="2"/>
    <x v="0"/>
    <b v="0"/>
    <d v="2015-11-21T00:00:00"/>
    <s v="EM315"/>
    <s v="Ashish"/>
    <s v="EM315"/>
    <d v="2015-11-21T00:00:00"/>
    <d v="2015-11-21T00:00:00"/>
    <d v="1899-12-30T00:01:00"/>
    <s v="Printed Labels"/>
    <b v="0"/>
    <b v="0"/>
    <s v="PL-MAX-F10936"/>
    <s v="PRINTED FABRIC BOYS MAIN CUM SIZE LABEL F10936 NOC 1"/>
    <s v="CR001"/>
    <s v="MC027"/>
    <m/>
    <s v="CR001"/>
    <m/>
    <s v="OP003"/>
    <s v="Cross Checking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00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x v="0"/>
    <n v="2015"/>
    <n v="0"/>
    <x v="38"/>
    <n v="1403"/>
    <n v="0"/>
    <n v="2000"/>
    <n v="6640"/>
    <n v="0"/>
    <n v="0"/>
    <n v="18784"/>
    <n v="12209.6"/>
    <n v="5166"/>
  </r>
  <r>
    <x v="36"/>
    <s v="C003127"/>
    <x v="293"/>
    <x v="2"/>
    <x v="0"/>
    <b v="0"/>
    <d v="2015-11-21T00:00:00"/>
    <s v="EM315"/>
    <s v="Ashish"/>
    <s v="EM315"/>
    <d v="2015-11-21T00:00:00"/>
    <d v="2015-11-21T00:00:00"/>
    <d v="1899-12-30T00:01:00"/>
    <s v="Printed Labels"/>
    <b v="0"/>
    <b v="0"/>
    <s v="PL-MAX-F10936"/>
    <s v="PRINTED FABRIC BOYS MAIN CUM SIZE LABEL F10936 NOC 1"/>
    <s v="CR001"/>
    <s v="MC027"/>
    <m/>
    <s v="CR001"/>
    <m/>
    <s v="OP003"/>
    <s v="Cross Checking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00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x v="0"/>
    <n v="2015"/>
    <n v="0"/>
    <x v="2210"/>
    <n v="1403"/>
    <n v="0"/>
    <n v="4690"/>
    <n v="4690"/>
    <n v="0"/>
    <n v="0"/>
    <n v="18784"/>
    <n v="12209.6"/>
    <n v="5166"/>
  </r>
  <r>
    <x v="36"/>
    <s v="C003127"/>
    <x v="293"/>
    <x v="2"/>
    <x v="0"/>
    <b v="0"/>
    <d v="2015-11-21T00:00:00"/>
    <s v="EM315"/>
    <s v="Ashish"/>
    <s v="EM315"/>
    <d v="2015-11-21T00:00:00"/>
    <d v="2015-11-21T00:00:00"/>
    <d v="1899-12-30T00:01:00"/>
    <s v="Printed Labels"/>
    <b v="0"/>
    <b v="0"/>
    <s v="PL-MAX-F10936"/>
    <s v="PRINTED FABRIC BOYS MAIN CUM SIZE LABEL F10936 NOC 1"/>
    <s v="CR001"/>
    <s v="MC027"/>
    <m/>
    <s v="CR001"/>
    <m/>
    <s v="OP003"/>
    <s v="Cross Checking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00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x v="0"/>
    <n v="2015"/>
    <n v="0"/>
    <x v="372"/>
    <n v="1403"/>
    <n v="0"/>
    <n v="354"/>
    <n v="2454"/>
    <n v="0"/>
    <n v="0"/>
    <n v="18784"/>
    <n v="12209.6"/>
    <n v="5166"/>
  </r>
  <r>
    <x v="36"/>
    <s v="C003127"/>
    <x v="293"/>
    <x v="2"/>
    <x v="0"/>
    <b v="0"/>
    <d v="2015-11-21T00:00:00"/>
    <s v="EM315"/>
    <s v="Ashish"/>
    <s v="EM315"/>
    <d v="2015-11-21T00:00:00"/>
    <d v="2015-11-21T00:00:00"/>
    <d v="1899-12-30T00:01:00"/>
    <s v="Printed Labels"/>
    <b v="0"/>
    <b v="0"/>
    <s v="PL-MAX-F10936"/>
    <s v="PRINTED FABRIC BOYS MAIN CUM SIZE LABEL F10936 NOC 1"/>
    <s v="CR001"/>
    <s v="MC027"/>
    <m/>
    <s v="CR001"/>
    <m/>
    <s v="OP003"/>
    <s v="Cross Checking"/>
    <n v="0"/>
    <n v="1516040947"/>
    <m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00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x v="0"/>
    <n v="2015"/>
    <n v="0"/>
    <x v="17"/>
    <n v="1403"/>
    <n v="0"/>
    <n v="5000"/>
    <n v="5000"/>
    <n v="0"/>
    <n v="0"/>
    <n v="18784"/>
    <n v="12209.6"/>
    <n v="5166"/>
  </r>
  <r>
    <x v="36"/>
    <s v="C003127"/>
    <x v="293"/>
    <x v="2"/>
    <x v="0"/>
    <b v="0"/>
    <d v="2015-11-21T00:00:00"/>
    <s v="EM004"/>
    <s v="Mahendra Singh"/>
    <s v="EM004"/>
    <d v="2015-11-21T00:00:00"/>
    <d v="2015-11-21T00:00:00"/>
    <d v="1899-12-30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00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x v="617"/>
    <n v="2015"/>
    <n v="0"/>
    <x v="1229"/>
    <n v="1403"/>
    <n v="0"/>
    <n v="280"/>
    <n v="4920"/>
    <n v="0"/>
    <n v="0"/>
    <n v="18784"/>
    <n v="12209.6"/>
    <n v="5166"/>
  </r>
  <r>
    <x v="36"/>
    <s v="C003127"/>
    <x v="293"/>
    <x v="2"/>
    <x v="0"/>
    <b v="0"/>
    <d v="2015-11-21T00:00:00"/>
    <s v="EM004"/>
    <s v="Mahendra Singh"/>
    <s v="EM004"/>
    <d v="2015-11-21T00:00:00"/>
    <d v="2015-11-21T00:00:00"/>
    <d v="1899-12-30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00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x v="92"/>
    <n v="2015"/>
    <n v="0"/>
    <x v="49"/>
    <n v="1403"/>
    <n v="0"/>
    <n v="4500"/>
    <n v="4500"/>
    <n v="0"/>
    <n v="0"/>
    <n v="18784"/>
    <n v="12209.6"/>
    <n v="5166"/>
  </r>
  <r>
    <x v="36"/>
    <s v="C003127"/>
    <x v="293"/>
    <x v="2"/>
    <x v="0"/>
    <b v="0"/>
    <d v="2015-11-21T00:00:00"/>
    <s v="EM004"/>
    <s v="Mahendra Singh"/>
    <s v="EM004"/>
    <d v="2015-11-21T00:00:00"/>
    <d v="2015-11-21T00:00:00"/>
    <d v="1899-12-30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00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x v="618"/>
    <n v="2015"/>
    <n v="0"/>
    <x v="2211"/>
    <n v="1403"/>
    <n v="0"/>
    <n v="2264"/>
    <n v="4364"/>
    <n v="0"/>
    <n v="0"/>
    <n v="18784"/>
    <n v="12209.6"/>
    <n v="5166"/>
  </r>
  <r>
    <x v="36"/>
    <s v="C003127"/>
    <x v="293"/>
    <x v="2"/>
    <x v="0"/>
    <b v="0"/>
    <d v="2015-11-21T00:00:00"/>
    <s v="EM004"/>
    <s v="Mahendra Singh"/>
    <s v="EM004"/>
    <d v="2015-11-21T00:00:00"/>
    <d v="2015-11-21T00:00:00"/>
    <d v="1899-12-30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00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x v="76"/>
    <n v="2015"/>
    <n v="0"/>
    <x v="17"/>
    <n v="1403"/>
    <n v="0"/>
    <n v="5000"/>
    <n v="5000"/>
    <n v="0"/>
    <n v="0"/>
    <n v="18784"/>
    <n v="12209.6"/>
    <n v="5166"/>
  </r>
  <r>
    <x v="5"/>
    <m/>
    <x v="16"/>
    <x v="3"/>
    <x v="0"/>
    <b v="0"/>
    <d v="2015-11-21T00:00:00"/>
    <s v="EM315"/>
    <s v="Ashish"/>
    <s v="EM315"/>
    <d v="2015-11-21T00:00:00"/>
    <d v="2015-11-21T00:00:00"/>
    <d v="1899-12-30T00:42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4"/>
    <d v="2015-10-29T00:00:00"/>
    <n v="151655420"/>
    <s v="Open"/>
    <s v="WC003"/>
    <s v="Cross Checking"/>
    <n v="0"/>
    <m/>
    <x v="0"/>
    <n v="2015"/>
    <n v="0"/>
    <x v="2212"/>
    <n v="1403"/>
    <n v="0"/>
    <n v="862"/>
    <n v="862"/>
    <n v="0"/>
    <n v="0"/>
    <n v="23090"/>
    <n v="83142.47"/>
    <n v="5486"/>
  </r>
  <r>
    <x v="5"/>
    <m/>
    <x v="16"/>
    <x v="3"/>
    <x v="0"/>
    <b v="0"/>
    <d v="2015-11-21T00:00:00"/>
    <s v="EM315"/>
    <s v="Ashish"/>
    <s v="EM315"/>
    <d v="2015-11-21T00:00:00"/>
    <d v="2015-11-21T00:00:00"/>
    <d v="1899-12-30T00:42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6"/>
    <d v="2015-10-29T00:00:00"/>
    <n v="151655420"/>
    <s v="Open"/>
    <s v="WC003"/>
    <s v="Cross Checking"/>
    <n v="0"/>
    <m/>
    <x v="0"/>
    <n v="2015"/>
    <n v="0"/>
    <x v="1817"/>
    <n v="1403"/>
    <n v="0"/>
    <n v="5100"/>
    <n v="5100"/>
    <n v="0"/>
    <n v="0"/>
    <n v="23090"/>
    <n v="83142.47"/>
    <n v="10055"/>
  </r>
  <r>
    <x v="5"/>
    <m/>
    <x v="16"/>
    <x v="3"/>
    <x v="0"/>
    <b v="0"/>
    <d v="2015-11-21T00:00:00"/>
    <s v="EM004"/>
    <s v="Mahendra Singh"/>
    <s v="EM004"/>
    <d v="2015-11-21T00:00:00"/>
    <d v="2015-11-21T00:00:00"/>
    <d v="1899-12-30T00:4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00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4"/>
    <d v="2015-10-29T00:00:00"/>
    <n v="151655420"/>
    <s v="Open"/>
    <s v="WC004"/>
    <s v="Packing"/>
    <n v="0"/>
    <m/>
    <x v="619"/>
    <n v="2015"/>
    <n v="0"/>
    <x v="2212"/>
    <n v="1403"/>
    <n v="0"/>
    <n v="862"/>
    <n v="862"/>
    <n v="0"/>
    <n v="0"/>
    <n v="23090"/>
    <n v="83142.47"/>
    <n v="5486"/>
  </r>
  <r>
    <x v="5"/>
    <m/>
    <x v="16"/>
    <x v="3"/>
    <x v="0"/>
    <b v="0"/>
    <d v="2015-11-21T00:00:00"/>
    <s v="EM004"/>
    <s v="Mahendra Singh"/>
    <s v="EM004"/>
    <d v="2015-11-21T00:00:00"/>
    <d v="2015-11-21T00:00:00"/>
    <d v="1899-12-30T00:4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00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6"/>
    <d v="2015-10-29T00:00:00"/>
    <n v="151655420"/>
    <s v="Open"/>
    <s v="WC004"/>
    <s v="Packing"/>
    <n v="0"/>
    <m/>
    <x v="553"/>
    <n v="2015"/>
    <n v="0"/>
    <x v="1817"/>
    <n v="1403"/>
    <n v="0"/>
    <n v="5100"/>
    <n v="5100"/>
    <n v="0"/>
    <n v="0"/>
    <n v="23090"/>
    <n v="83142.47"/>
    <n v="10055"/>
  </r>
  <r>
    <x v="5"/>
    <m/>
    <x v="16"/>
    <x v="3"/>
    <x v="1"/>
    <b v="0"/>
    <d v="2015-11-21T00:00:00"/>
    <s v="EM279"/>
    <s v="Ram Ji"/>
    <s v="EM279"/>
    <d v="2015-11-21T00:00:00"/>
    <d v="2015-11-21T00:00:00"/>
    <d v="1899-12-30T04:20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5"/>
    <n v="16"/>
    <s v="Cutfold"/>
    <n v="7"/>
    <d v="2015-10-29T00:00:00"/>
    <n v="151655421"/>
    <s v="Closed"/>
    <s v="WC008"/>
    <s v="Ultrasonic"/>
    <n v="0"/>
    <m/>
    <x v="0"/>
    <n v="2015"/>
    <n v="0"/>
    <x v="931"/>
    <n v="1403"/>
    <n v="0"/>
    <n v="10500"/>
    <n v="10500"/>
    <n v="0"/>
    <n v="0"/>
    <n v="23090"/>
    <n v="83142.47"/>
    <n v="10055"/>
  </r>
  <r>
    <x v="5"/>
    <m/>
    <x v="16"/>
    <x v="3"/>
    <x v="1"/>
    <b v="0"/>
    <d v="2015-11-21T00:00:00"/>
    <s v="EM279"/>
    <s v="Ram Ji"/>
    <s v="EM279"/>
    <d v="2015-11-21T00:00:00"/>
    <d v="2015-11-21T00:00:00"/>
    <d v="1899-12-30T04:20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5"/>
    <n v="16"/>
    <s v="Cutfold"/>
    <n v="8"/>
    <d v="2015-10-29T00:00:00"/>
    <n v="151655421"/>
    <s v="Closed"/>
    <s v="WC008"/>
    <s v="Ultrasonic"/>
    <n v="0"/>
    <m/>
    <x v="0"/>
    <n v="2015"/>
    <n v="0"/>
    <x v="931"/>
    <n v="1403"/>
    <n v="0"/>
    <n v="10500"/>
    <n v="10500"/>
    <n v="0"/>
    <n v="0"/>
    <n v="23090"/>
    <n v="83142.47"/>
    <n v="10055"/>
  </r>
  <r>
    <x v="5"/>
    <m/>
    <x v="16"/>
    <x v="3"/>
    <x v="0"/>
    <b v="0"/>
    <d v="2015-11-21T00:00:00"/>
    <s v="EM144"/>
    <s v="Shruti Singh"/>
    <s v="EM144"/>
    <d v="2015-11-21T00:00:00"/>
    <d v="2015-11-21T00:00:00"/>
    <d v="1899-12-30T04:20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5"/>
    <n v="6"/>
    <s v="Cutfold"/>
    <n v="7"/>
    <d v="2015-10-29T00:00:00"/>
    <n v="151655421"/>
    <s v="Closed"/>
    <s v="WC002"/>
    <s v="Cut &amp; Fold"/>
    <n v="0"/>
    <m/>
    <x v="0"/>
    <n v="2015"/>
    <n v="300"/>
    <x v="2213"/>
    <n v="1403"/>
    <n v="800"/>
    <n v="18100"/>
    <n v="18400"/>
    <n v="300"/>
    <n v="0"/>
    <n v="23090"/>
    <n v="83142.47"/>
    <n v="10055"/>
  </r>
  <r>
    <x v="5"/>
    <m/>
    <x v="16"/>
    <x v="3"/>
    <x v="0"/>
    <b v="0"/>
    <d v="2015-11-21T00:00:00"/>
    <s v="EM144"/>
    <s v="Shruti Singh"/>
    <s v="EM144"/>
    <d v="2015-11-21T00:00:00"/>
    <d v="2015-11-21T00:00:00"/>
    <d v="1899-12-30T04:20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5"/>
    <n v="6"/>
    <s v="Cutfold"/>
    <n v="8"/>
    <d v="2015-10-29T00:00:00"/>
    <n v="151655421"/>
    <s v="Closed"/>
    <s v="WC002"/>
    <s v="Cut &amp; Fold"/>
    <n v="0"/>
    <m/>
    <x v="0"/>
    <n v="2015"/>
    <n v="0"/>
    <x v="2214"/>
    <n v="1403"/>
    <n v="0"/>
    <n v="16860"/>
    <n v="16860"/>
    <n v="0"/>
    <n v="0"/>
    <n v="23090"/>
    <n v="83142.47"/>
    <n v="10055"/>
  </r>
  <r>
    <x v="5"/>
    <m/>
    <x v="16"/>
    <x v="3"/>
    <x v="0"/>
    <m/>
    <d v="2015-11-21T00:00:00"/>
    <s v="EM326"/>
    <s v="Shri Niwash"/>
    <s v="EM326"/>
    <d v="2015-11-21T00:00:00"/>
    <d v="2015-11-21T00:00:00"/>
    <d v="1899-12-30T06:38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4"/>
    <n v="4"/>
    <s v="Process"/>
    <n v="10"/>
    <d v="2015-10-29T00:00:00"/>
    <n v="151655422"/>
    <s v="Open"/>
    <s v="WC001"/>
    <s v="Weaving"/>
    <n v="0"/>
    <m/>
    <x v="0"/>
    <n v="2015"/>
    <n v="0"/>
    <x v="92"/>
    <n v="755.55"/>
    <n v="0"/>
    <n v="9000"/>
    <n v="9000"/>
    <n v="0"/>
    <n v="600"/>
    <n v="23090"/>
    <n v="83142.47"/>
    <n v="8207"/>
  </r>
  <r>
    <x v="5"/>
    <m/>
    <x v="16"/>
    <x v="3"/>
    <x v="0"/>
    <m/>
    <d v="2015-11-21T00:00:00"/>
    <s v="EM326"/>
    <s v="Shri Niwash"/>
    <s v="EM326"/>
    <d v="2015-11-21T00:00:00"/>
    <d v="2015-11-21T00:00:00"/>
    <d v="1899-12-30T06:38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4"/>
    <n v="4"/>
    <s v="Process"/>
    <n v="12"/>
    <d v="2015-10-29T00:00:00"/>
    <n v="151655422"/>
    <s v="Open"/>
    <s v="WC001"/>
    <s v="Weaving"/>
    <n v="0"/>
    <m/>
    <x v="0"/>
    <n v="2015"/>
    <n v="0"/>
    <x v="83"/>
    <n v="755.55"/>
    <n v="0"/>
    <n v="6000"/>
    <n v="6000"/>
    <n v="0"/>
    <n v="400"/>
    <n v="23090"/>
    <n v="83142.47"/>
    <n v="5486"/>
  </r>
  <r>
    <x v="5"/>
    <m/>
    <x v="16"/>
    <x v="3"/>
    <x v="0"/>
    <m/>
    <d v="2015-11-21T00:00:00"/>
    <s v="EM326"/>
    <s v="Shri Niwash"/>
    <s v="EM326"/>
    <d v="2015-11-21T00:00:00"/>
    <d v="2015-11-21T00:00:00"/>
    <d v="1899-12-30T06:38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4"/>
    <n v="4"/>
    <s v="Process"/>
    <n v="14"/>
    <d v="2015-10-29T00:00:00"/>
    <n v="151655422"/>
    <s v="Open"/>
    <s v="WC001"/>
    <s v="Weaving"/>
    <n v="0"/>
    <m/>
    <x v="0"/>
    <n v="2015"/>
    <n v="0"/>
    <x v="34"/>
    <n v="755.55"/>
    <n v="0"/>
    <n v="5250"/>
    <n v="5250"/>
    <n v="0"/>
    <n v="350"/>
    <n v="23090"/>
    <n v="83142.47"/>
    <n v="4281"/>
  </r>
  <r>
    <x v="5"/>
    <m/>
    <x v="16"/>
    <x v="3"/>
    <x v="0"/>
    <m/>
    <d v="2015-11-21T00:00:00"/>
    <s v="EM326"/>
    <s v="Shri Niwash"/>
    <s v="EM326"/>
    <d v="2015-11-21T00:00:00"/>
    <d v="2015-11-21T00:00:00"/>
    <d v="1899-12-30T06:38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4"/>
    <n v="4"/>
    <s v="Process"/>
    <n v="4"/>
    <d v="2015-10-29T00:00:00"/>
    <n v="151655422"/>
    <s v="Open"/>
    <s v="WC001"/>
    <s v="Weaving"/>
    <n v="0"/>
    <m/>
    <x v="0"/>
    <n v="2015"/>
    <n v="0"/>
    <x v="83"/>
    <n v="755.55"/>
    <n v="0"/>
    <n v="6000"/>
    <n v="6000"/>
    <n v="0"/>
    <n v="400"/>
    <n v="23090"/>
    <n v="83142.47"/>
    <n v="5486"/>
  </r>
  <r>
    <x v="5"/>
    <m/>
    <x v="16"/>
    <x v="3"/>
    <x v="0"/>
    <m/>
    <d v="2015-11-21T00:00:00"/>
    <s v="EM326"/>
    <s v="Shri Niwash"/>
    <s v="EM326"/>
    <d v="2015-11-21T00:00:00"/>
    <d v="2015-11-21T00:00:00"/>
    <d v="1899-12-30T06:38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4"/>
    <n v="4"/>
    <s v="Process"/>
    <n v="5"/>
    <d v="2015-10-29T00:00:00"/>
    <n v="151655422"/>
    <s v="Open"/>
    <s v="WC001"/>
    <s v="Weaving"/>
    <n v="0"/>
    <m/>
    <x v="0"/>
    <n v="2015"/>
    <n v="0"/>
    <x v="931"/>
    <n v="755.55"/>
    <n v="0"/>
    <n v="10500"/>
    <n v="10500"/>
    <n v="0"/>
    <n v="700"/>
    <n v="23090"/>
    <n v="83142.47"/>
    <n v="10055"/>
  </r>
  <r>
    <x v="5"/>
    <m/>
    <x v="16"/>
    <x v="3"/>
    <x v="0"/>
    <b v="0"/>
    <d v="2015-11-21T00:00:00"/>
    <s v="EM144"/>
    <s v="Shruti Singh"/>
    <s v="EM144"/>
    <d v="2015-11-21T00:00:00"/>
    <d v="2015-11-21T00:00:00"/>
    <d v="1899-12-30T07:07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5"/>
    <n v="6"/>
    <s v="Cutfold"/>
    <n v="10"/>
    <d v="2015-10-29T00:00:00"/>
    <n v="151655423"/>
    <s v="Open"/>
    <s v="WC002"/>
    <s v="Cut &amp; Fold"/>
    <n v="300"/>
    <m/>
    <x v="0"/>
    <n v="2015"/>
    <n v="350"/>
    <x v="582"/>
    <n v="1403"/>
    <n v="250"/>
    <n v="11350"/>
    <n v="11700"/>
    <n v="350"/>
    <n v="0"/>
    <n v="23090"/>
    <n v="83142.47"/>
    <n v="8207"/>
  </r>
  <r>
    <x v="5"/>
    <m/>
    <x v="16"/>
    <x v="3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7"/>
    <d v="2015-10-29T00:00:00"/>
    <n v="151655421"/>
    <s v="Closed"/>
    <s v="WC003"/>
    <s v="Cross Checking"/>
    <n v="0"/>
    <m/>
    <x v="0"/>
    <n v="2015"/>
    <n v="0"/>
    <x v="2213"/>
    <n v="1403"/>
    <n v="0"/>
    <n v="18400"/>
    <n v="18400"/>
    <n v="0"/>
    <n v="0"/>
    <n v="23090"/>
    <n v="83142.47"/>
    <n v="10055"/>
  </r>
  <r>
    <x v="5"/>
    <m/>
    <x v="16"/>
    <x v="3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8"/>
    <d v="2015-10-29T00:00:00"/>
    <n v="151655421"/>
    <s v="Closed"/>
    <s v="WC003"/>
    <s v="Cross Checking"/>
    <n v="0"/>
    <m/>
    <x v="0"/>
    <n v="2015"/>
    <n v="0"/>
    <x v="2214"/>
    <n v="1403"/>
    <n v="0"/>
    <n v="16860"/>
    <n v="16860"/>
    <n v="0"/>
    <n v="0"/>
    <n v="23090"/>
    <n v="83142.47"/>
    <n v="10055"/>
  </r>
  <r>
    <x v="5"/>
    <m/>
    <x v="16"/>
    <x v="3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1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7"/>
    <d v="2015-10-29T00:00:00"/>
    <n v="151655421"/>
    <s v="Closed"/>
    <s v="WC004"/>
    <s v="Packing"/>
    <n v="0"/>
    <m/>
    <x v="620"/>
    <n v="2015"/>
    <n v="0"/>
    <x v="2213"/>
    <n v="1403"/>
    <n v="0"/>
    <n v="18400"/>
    <n v="18400"/>
    <n v="0"/>
    <n v="0"/>
    <n v="23090"/>
    <n v="83142.47"/>
    <n v="10055"/>
  </r>
  <r>
    <x v="5"/>
    <m/>
    <x v="16"/>
    <x v="3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1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8"/>
    <d v="2015-10-29T00:00:00"/>
    <n v="151655421"/>
    <s v="Closed"/>
    <s v="WC004"/>
    <s v="Packing"/>
    <n v="0"/>
    <m/>
    <x v="621"/>
    <n v="2015"/>
    <n v="0"/>
    <x v="2214"/>
    <n v="1403"/>
    <n v="0"/>
    <n v="16860"/>
    <n v="16860"/>
    <n v="0"/>
    <n v="0"/>
    <n v="23090"/>
    <n v="83142.47"/>
    <n v="10055"/>
  </r>
  <r>
    <x v="5"/>
    <m/>
    <x v="16"/>
    <x v="3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10"/>
    <d v="2015-10-29T00:00:00"/>
    <n v="151655423"/>
    <s v="Open"/>
    <s v="WC003"/>
    <s v="Cross Checking"/>
    <n v="0"/>
    <m/>
    <x v="0"/>
    <n v="2015"/>
    <n v="0"/>
    <x v="582"/>
    <n v="1403"/>
    <n v="0"/>
    <n v="11700"/>
    <n v="11700"/>
    <n v="0"/>
    <n v="0"/>
    <n v="23090"/>
    <n v="83142.47"/>
    <n v="8207"/>
  </r>
  <r>
    <x v="5"/>
    <m/>
    <x v="16"/>
    <x v="3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5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10"/>
    <d v="2015-10-29T00:00:00"/>
    <n v="151655423"/>
    <s v="Open"/>
    <s v="WC004"/>
    <s v="Packing"/>
    <n v="0"/>
    <m/>
    <x v="166"/>
    <n v="2015"/>
    <n v="0"/>
    <x v="582"/>
    <n v="1403"/>
    <n v="0"/>
    <n v="11700"/>
    <n v="11700"/>
    <n v="0"/>
    <n v="0"/>
    <n v="23090"/>
    <n v="83142.47"/>
    <n v="8207"/>
  </r>
  <r>
    <x v="5"/>
    <m/>
    <x v="16"/>
    <x v="3"/>
    <x v="0"/>
    <b v="0"/>
    <d v="2015-11-21T00:00:00"/>
    <s v="EM027"/>
    <s v="Manoj Kumar"/>
    <s v="EM027"/>
    <d v="2015-11-21T00:00:00"/>
    <d v="2015-11-21T00:00:00"/>
    <d v="1899-12-30T14:53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4"/>
    <n v="6"/>
    <s v="Process"/>
    <n v="6"/>
    <d v="2015-10-29T00:00:00"/>
    <n v="151655422"/>
    <s v="Open"/>
    <s v="WC001"/>
    <s v="Weaving"/>
    <n v="0"/>
    <m/>
    <x v="0"/>
    <n v="2015"/>
    <n v="0"/>
    <x v="931"/>
    <n v="755.55"/>
    <n v="0"/>
    <n v="10500"/>
    <n v="10500"/>
    <n v="0"/>
    <n v="700"/>
    <n v="23090"/>
    <n v="83142.47"/>
    <n v="10055"/>
  </r>
  <r>
    <x v="5"/>
    <m/>
    <x v="16"/>
    <x v="3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5"/>
    <n v="16"/>
    <s v="Cutfold"/>
    <n v="10"/>
    <d v="2015-10-29T00:00:00"/>
    <n v="151655421"/>
    <s v="Closed"/>
    <s v="WC008"/>
    <s v="Ultrasonic"/>
    <n v="0"/>
    <m/>
    <x v="0"/>
    <n v="2015"/>
    <n v="0"/>
    <x v="92"/>
    <n v="1403"/>
    <n v="0"/>
    <n v="9000"/>
    <n v="9000"/>
    <n v="0"/>
    <n v="0"/>
    <n v="23090"/>
    <n v="83142.47"/>
    <n v="8207"/>
  </r>
  <r>
    <x v="5"/>
    <m/>
    <x v="16"/>
    <x v="3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5"/>
    <n v="16"/>
    <s v="Cutfold"/>
    <n v="12"/>
    <d v="2015-10-29T00:00:00"/>
    <n v="151655421"/>
    <s v="Closed"/>
    <s v="WC008"/>
    <s v="Ultrasonic"/>
    <n v="0"/>
    <m/>
    <x v="0"/>
    <n v="2015"/>
    <n v="0"/>
    <x v="83"/>
    <n v="1403"/>
    <n v="0"/>
    <n v="6000"/>
    <n v="6000"/>
    <n v="0"/>
    <n v="0"/>
    <n v="23090"/>
    <n v="83142.47"/>
    <n v="5486"/>
  </r>
  <r>
    <x v="5"/>
    <m/>
    <x v="16"/>
    <x v="3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5"/>
    <n v="16"/>
    <s v="Cutfold"/>
    <n v="14"/>
    <d v="2015-10-29T00:00:00"/>
    <n v="151655421"/>
    <s v="Closed"/>
    <s v="WC008"/>
    <s v="Ultrasonic"/>
    <n v="0"/>
    <m/>
    <x v="0"/>
    <n v="2015"/>
    <n v="0"/>
    <x v="49"/>
    <n v="1403"/>
    <n v="0"/>
    <n v="4500"/>
    <n v="4500"/>
    <n v="0"/>
    <n v="0"/>
    <n v="23090"/>
    <n v="83142.47"/>
    <n v="4281"/>
  </r>
  <r>
    <x v="5"/>
    <m/>
    <x v="16"/>
    <x v="3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5"/>
    <n v="16"/>
    <s v="Cutfold"/>
    <n v="4"/>
    <d v="2015-10-29T00:00:00"/>
    <n v="151655421"/>
    <s v="Closed"/>
    <s v="WC008"/>
    <s v="Ultrasonic"/>
    <n v="0"/>
    <m/>
    <x v="0"/>
    <n v="2015"/>
    <n v="0"/>
    <x v="83"/>
    <n v="1403"/>
    <n v="0"/>
    <n v="6000"/>
    <n v="6000"/>
    <n v="0"/>
    <n v="0"/>
    <n v="23090"/>
    <n v="83142.47"/>
    <n v="5486"/>
  </r>
  <r>
    <x v="5"/>
    <m/>
    <x v="16"/>
    <x v="3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5"/>
    <n v="16"/>
    <s v="Cutfold"/>
    <n v="5"/>
    <d v="2015-10-29T00:00:00"/>
    <n v="151655421"/>
    <s v="Closed"/>
    <s v="WC008"/>
    <s v="Ultrasonic"/>
    <n v="0"/>
    <m/>
    <x v="0"/>
    <n v="2015"/>
    <n v="0"/>
    <x v="931"/>
    <n v="1403"/>
    <n v="0"/>
    <n v="10500"/>
    <n v="10500"/>
    <n v="0"/>
    <n v="0"/>
    <n v="23090"/>
    <n v="83142.47"/>
    <n v="10055"/>
  </r>
  <r>
    <x v="5"/>
    <m/>
    <x v="16"/>
    <x v="3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5"/>
    <n v="16"/>
    <s v="Cutfold"/>
    <n v="6"/>
    <d v="2015-10-29T00:00:00"/>
    <n v="151655421"/>
    <s v="Closed"/>
    <s v="WC008"/>
    <s v="Ultrasonic"/>
    <n v="0"/>
    <m/>
    <x v="0"/>
    <n v="2015"/>
    <n v="0"/>
    <x v="931"/>
    <n v="1403"/>
    <n v="0"/>
    <n v="10500"/>
    <n v="10500"/>
    <n v="0"/>
    <n v="0"/>
    <n v="23090"/>
    <n v="83142.47"/>
    <n v="10055"/>
  </r>
  <r>
    <x v="5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5"/>
    <d v="2015-10-29T00:00:00"/>
    <n v="151655421"/>
    <s v="Closed"/>
    <s v="WC003"/>
    <s v="Cross Checking"/>
    <n v="0"/>
    <m/>
    <x v="0"/>
    <n v="2015"/>
    <n v="0"/>
    <x v="2215"/>
    <n v="1403"/>
    <n v="0"/>
    <n v="10116"/>
    <n v="10116"/>
    <n v="0"/>
    <n v="0"/>
    <n v="23090"/>
    <n v="83142.47"/>
    <n v="10055"/>
  </r>
  <r>
    <x v="5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6"/>
    <d v="2015-10-29T00:00:00"/>
    <n v="151655421"/>
    <s v="Closed"/>
    <s v="WC003"/>
    <s v="Cross Checking"/>
    <n v="0"/>
    <m/>
    <x v="0"/>
    <n v="2015"/>
    <n v="0"/>
    <x v="2216"/>
    <n v="1403"/>
    <n v="0"/>
    <n v="14736"/>
    <n v="14736"/>
    <n v="0"/>
    <n v="0"/>
    <n v="23090"/>
    <n v="83142.47"/>
    <n v="10055"/>
  </r>
  <r>
    <x v="5"/>
    <m/>
    <x v="16"/>
    <x v="3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83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5"/>
    <d v="2015-10-29T00:00:00"/>
    <n v="151655421"/>
    <s v="Closed"/>
    <s v="WC004"/>
    <s v="Packing"/>
    <n v="0"/>
    <m/>
    <x v="622"/>
    <n v="2015"/>
    <n v="0"/>
    <x v="2215"/>
    <n v="1403"/>
    <n v="0"/>
    <n v="10116"/>
    <n v="10116"/>
    <n v="0"/>
    <n v="0"/>
    <n v="23090"/>
    <n v="83142.47"/>
    <n v="10055"/>
  </r>
  <r>
    <x v="5"/>
    <m/>
    <x v="16"/>
    <x v="3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83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00:00:00"/>
    <m/>
    <n v="5.0999999999999997E-2"/>
    <m/>
    <n v="12"/>
    <n v="12"/>
    <s v="Mf11"/>
    <n v="6"/>
    <d v="2015-10-29T00:00:00"/>
    <n v="151655421"/>
    <s v="Closed"/>
    <s v="WC004"/>
    <s v="Packing"/>
    <n v="0"/>
    <m/>
    <x v="623"/>
    <n v="2015"/>
    <n v="0"/>
    <x v="2216"/>
    <n v="1403"/>
    <n v="0"/>
    <n v="14736"/>
    <n v="14736"/>
    <n v="0"/>
    <n v="0"/>
    <n v="23090"/>
    <n v="83142.47"/>
    <n v="10055"/>
  </r>
  <r>
    <x v="12"/>
    <s v="C000992"/>
    <x v="20"/>
    <x v="2"/>
    <x v="0"/>
    <b v="0"/>
    <d v="2015-11-21T00:00:00"/>
    <s v="EM312"/>
    <s v="Santosh"/>
    <s v="EM312"/>
    <d v="2015-11-21T00:00:00"/>
    <d v="2015-11-21T00:00:00"/>
    <d v="1899-12-30T11:37:00"/>
    <s v="Woven Labels"/>
    <b v="0"/>
    <b v="0"/>
    <s v="WL-JKY-F8623-C5"/>
    <s v="WOVEN FABRIC FLAG LABEL ZONE FLAG03 JZR W COMBO 5 JOCKEY F8623 NOC 1"/>
    <n v="6"/>
    <s v="MC006"/>
    <s v="MC001"/>
    <n v="6"/>
    <n v="1"/>
    <s v="OP001"/>
    <s v="Weaving"/>
    <n v="630"/>
    <n v="1516041648"/>
    <m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00:00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x v="0"/>
    <n v="2015"/>
    <n v="0"/>
    <x v="549"/>
    <n v="755.55"/>
    <n v="0"/>
    <n v="2160"/>
    <n v="2160"/>
    <n v="0"/>
    <n v="27"/>
    <n v="511275"/>
    <n v="255637.5"/>
    <n v="2094"/>
  </r>
  <r>
    <x v="12"/>
    <s v="C000992"/>
    <x v="20"/>
    <x v="2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JKY-F8623-C5"/>
    <s v="WOVEN FABRIC FLAG LABEL ZONE FLAG03 JZR W COMBO 5 JOCKEY F8623 NOC 1"/>
    <s v="CR001"/>
    <s v="MC027"/>
    <m/>
    <s v="CR001"/>
    <m/>
    <s v="OP003"/>
    <s v="Cross Checking"/>
    <n v="0"/>
    <n v="1516041648"/>
    <m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00:00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x v="0"/>
    <n v="2015"/>
    <n v="0"/>
    <x v="2217"/>
    <n v="1403"/>
    <n v="0"/>
    <n v="1675"/>
    <n v="1675"/>
    <n v="0"/>
    <n v="0"/>
    <n v="511275"/>
    <n v="255637.5"/>
    <n v="1"/>
  </r>
  <r>
    <x v="12"/>
    <s v="C000992"/>
    <x v="20"/>
    <x v="2"/>
    <x v="1"/>
    <b v="0"/>
    <d v="2015-11-21T00:00:00"/>
    <s v="EM279"/>
    <s v="Ram Ji"/>
    <s v="EM279"/>
    <d v="2015-11-21T00:00:00"/>
    <d v="2015-11-21T00:00:00"/>
    <d v="1899-12-30T18:04:00"/>
    <s v="Woven Labels"/>
    <b v="0"/>
    <b v="0"/>
    <s v="WL-JKY-F8623-C5"/>
    <s v="WOVEN FABRIC FLAG LABEL ZONE FLAG03 JZR W COMBO 5 JOCKEY F8623 NOC 1"/>
    <s v="US001"/>
    <s v="MC094"/>
    <s v="MC094"/>
    <s v="US001"/>
    <s v="US001"/>
    <s v="OP009"/>
    <s v="Ultrasonic"/>
    <n v="0"/>
    <n v="1516041648"/>
    <m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00:00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x v="0"/>
    <n v="2015"/>
    <n v="0"/>
    <x v="549"/>
    <n v="1403"/>
    <n v="0"/>
    <n v="2160"/>
    <n v="2160"/>
    <n v="0"/>
    <n v="0"/>
    <n v="511275"/>
    <n v="255637.5"/>
    <n v="1"/>
  </r>
  <r>
    <x v="12"/>
    <s v="C000992"/>
    <x v="20"/>
    <x v="2"/>
    <x v="0"/>
    <b v="0"/>
    <d v="2015-11-21T00:00:00"/>
    <s v="EM144"/>
    <s v="Shruti Singh"/>
    <s v="EM144"/>
    <d v="2015-11-21T00:00:00"/>
    <d v="2015-11-21T00:00:00"/>
    <d v="1899-12-30T18:04:00"/>
    <s v="Woven Labels"/>
    <b v="0"/>
    <b v="0"/>
    <s v="WL-JKY-F8623-C5"/>
    <s v="WOVEN FABRIC FLAG LABEL ZONE FLAG03 JZR W COMBO 5 JOCKEY F8623 NOC 1"/>
    <s v="C013"/>
    <s v="MC035"/>
    <m/>
    <s v="C013"/>
    <m/>
    <s v="OP002"/>
    <s v="Cut &amp; Fold"/>
    <n v="10"/>
    <n v="1516041648"/>
    <m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00:00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x v="0"/>
    <n v="2015"/>
    <n v="150"/>
    <x v="2217"/>
    <n v="1403"/>
    <n v="0"/>
    <n v="1525"/>
    <n v="1675"/>
    <n v="150"/>
    <n v="0"/>
    <n v="511275"/>
    <n v="255637.5"/>
    <n v="1"/>
  </r>
  <r>
    <x v="18"/>
    <s v="C000297"/>
    <x v="29"/>
    <x v="1"/>
    <x v="1"/>
    <b v="0"/>
    <d v="2015-11-21T00:00:00"/>
    <s v="EM337"/>
    <s v="Amit Sahu"/>
    <s v="EM337"/>
    <d v="2015-11-21T00:00:00"/>
    <d v="2015-11-21T00:00:00"/>
    <d v="1899-12-30T18:01:00"/>
    <s v="Printed Labels"/>
    <b v="0"/>
    <b v="0"/>
    <s v="PL-BEN-F15479-FOB"/>
    <s v="PRINTED FABRIC BENETTON LOGO LABEL BASE-FLUO ORNAGE/TXT-BLACK F15479 NOC 1"/>
    <s v="S3"/>
    <s v="MC062"/>
    <s v="MC056"/>
    <s v="S3"/>
    <s v="F1"/>
    <s v="OP006"/>
    <s v="Printing"/>
    <n v="0"/>
    <n v="1516041710"/>
    <m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00:00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x v="0"/>
    <n v="2015"/>
    <n v="0"/>
    <x v="929"/>
    <n v="744.27499999999998"/>
    <n v="0"/>
    <n v="1104"/>
    <n v="1104"/>
    <n v="0"/>
    <n v="0"/>
    <n v="1003"/>
    <n v="1153.45"/>
    <n v="1104"/>
  </r>
  <r>
    <x v="8"/>
    <s v="C000281"/>
    <x v="32"/>
    <x v="2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NAB-F19207"/>
    <s v="PRINTED FABRIC PENTI BEACHWEAR MAIN CUM SIZE LABEL F19207 NOC 1"/>
    <s v="S3"/>
    <s v="MC062"/>
    <s v="MC056"/>
    <s v="S3"/>
    <s v="F1"/>
    <s v="OP006"/>
    <s v="Printing"/>
    <n v="0"/>
    <n v="1516041820"/>
    <m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00:00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x v="0"/>
    <n v="2015"/>
    <n v="0"/>
    <x v="2218"/>
    <n v="744.27499999999998"/>
    <n v="0"/>
    <n v="520"/>
    <n v="520"/>
    <n v="0"/>
    <n v="0"/>
    <n v="73800"/>
    <n v="107010"/>
    <n v="520"/>
  </r>
  <r>
    <x v="38"/>
    <s v="C003289"/>
    <x v="294"/>
    <x v="1"/>
    <x v="0"/>
    <b v="0"/>
    <d v="2015-11-21T00:00:00"/>
    <s v="EM027"/>
    <s v="Manoj Kumar"/>
    <s v="EM027"/>
    <d v="2015-11-21T00:00:00"/>
    <d v="2015-11-21T00:00:00"/>
    <d v="1899-12-30T14:53:00"/>
    <s v="Woven Labels"/>
    <b v="0"/>
    <b v="0"/>
    <s v="WL-PAN-F11773"/>
    <s v="WOVEN FABRIC LOW WAIST TAPERED FIT LABEL PANTALOONS F11773 NOC 1"/>
    <n v="17"/>
    <s v="MC017"/>
    <s v="MC001"/>
    <n v="17"/>
    <n v="1"/>
    <s v="OP001"/>
    <s v="Weaving"/>
    <n v="800"/>
    <n v="1516041834"/>
    <m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00:00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x v="0"/>
    <n v="2015"/>
    <n v="0"/>
    <x v="344"/>
    <n v="755.55"/>
    <n v="0"/>
    <n v="8000"/>
    <n v="8000"/>
    <n v="0"/>
    <n v="400"/>
    <n v="10394"/>
    <n v="6236.4"/>
    <n v="9233"/>
  </r>
  <r>
    <x v="38"/>
    <s v="C003289"/>
    <x v="294"/>
    <x v="1"/>
    <x v="0"/>
    <b v="0"/>
    <d v="2015-11-21T00:00:00"/>
    <s v="EM027"/>
    <s v="Manoj Kumar"/>
    <s v="EM027"/>
    <d v="2015-11-21T00:00:00"/>
    <d v="2015-11-21T00:00:00"/>
    <d v="1899-12-30T22:15:00"/>
    <s v="Woven Labels"/>
    <b v="0"/>
    <b v="0"/>
    <s v="WL-PAN-F11773"/>
    <s v="WOVEN FABRIC LOW WAIST TAPERED FIT LABEL PANTALOONS F11773 NOC 1"/>
    <n v="17"/>
    <s v="MC017"/>
    <s v="MC001"/>
    <n v="17"/>
    <n v="1"/>
    <s v="OP001"/>
    <s v="Weaving"/>
    <n v="800"/>
    <n v="1516041834"/>
    <m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00:00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x v="0"/>
    <n v="2015"/>
    <n v="0"/>
    <x v="344"/>
    <n v="755.55"/>
    <n v="0"/>
    <n v="8000"/>
    <n v="16000"/>
    <n v="0"/>
    <n v="400"/>
    <n v="10394"/>
    <n v="6236.4"/>
    <n v="9233"/>
  </r>
  <r>
    <x v="36"/>
    <s v="C003350"/>
    <x v="184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MAX-F19843"/>
    <s v="PRINTED FABRIC MAX DENIM BOYS- AUTHENTIC MAIN CUM SIZE LABEL LMK MAX F19843 NOC 1"/>
    <s v="C034"/>
    <s v="MC098"/>
    <m/>
    <s v="C034"/>
    <m/>
    <s v="OP002"/>
    <s v="Cut &amp; Fold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0:00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x v="0"/>
    <n v="2015"/>
    <n v="800"/>
    <x v="2219"/>
    <n v="1403"/>
    <n v="0"/>
    <n v="8275"/>
    <n v="9075"/>
    <n v="800"/>
    <n v="0"/>
    <n v="34000"/>
    <n v="61200"/>
    <n v="9180"/>
  </r>
  <r>
    <x v="36"/>
    <s v="C003350"/>
    <x v="184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MAX-F19843"/>
    <s v="PRINTED FABRIC MAX DENIM BOYS- AUTHENTIC MAIN CUM SIZE LABEL LMK MAX F19843 NOC 1"/>
    <s v="C034"/>
    <s v="MC098"/>
    <m/>
    <s v="C034"/>
    <m/>
    <s v="OP002"/>
    <s v="Cut &amp; Fold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0:00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x v="0"/>
    <n v="2015"/>
    <n v="0"/>
    <x v="2220"/>
    <n v="1403"/>
    <n v="0"/>
    <n v="9215"/>
    <n v="9215"/>
    <n v="0"/>
    <n v="0"/>
    <n v="34000"/>
    <n v="61200"/>
    <n v="9180"/>
  </r>
  <r>
    <x v="36"/>
    <s v="C003350"/>
    <x v="184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MAX-F19843"/>
    <s v="PRINTED FABRIC MAX DENIM BOYS- AUTHENTIC MAIN CUM SIZE LABEL LMK MAX F19843 NOC 1"/>
    <s v="C034"/>
    <s v="MC098"/>
    <m/>
    <s v="C034"/>
    <m/>
    <s v="OP002"/>
    <s v="Cut &amp; Fold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0:00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x v="0"/>
    <n v="2015"/>
    <n v="0"/>
    <x v="2221"/>
    <n v="1403"/>
    <n v="0"/>
    <n v="9580"/>
    <n v="9580"/>
    <n v="0"/>
    <n v="0"/>
    <n v="34000"/>
    <n v="61200"/>
    <n v="9180"/>
  </r>
  <r>
    <x v="36"/>
    <s v="C003350"/>
    <x v="184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MAX-F19843"/>
    <s v="PRINTED FABRIC MAX DENIM BOYS- AUTHENTIC MAIN CUM SIZE LABEL LMK MAX F19843 NOC 1"/>
    <s v="C034"/>
    <s v="MC098"/>
    <m/>
    <s v="C034"/>
    <m/>
    <s v="OP002"/>
    <s v="Cut &amp; Fold"/>
    <n v="4"/>
    <n v="1516041924"/>
    <m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0:00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x v="0"/>
    <n v="2015"/>
    <n v="0"/>
    <x v="2222"/>
    <n v="1403"/>
    <n v="0"/>
    <n v="9230"/>
    <n v="9230"/>
    <n v="0"/>
    <n v="0"/>
    <n v="34000"/>
    <n v="61200"/>
    <n v="9180"/>
  </r>
  <r>
    <x v="36"/>
    <s v="C003350"/>
    <x v="184"/>
    <x v="2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MAX-F19843"/>
    <s v="PRINTED FABRIC MAX DENIM BOYS- AUTHENTIC MAIN CUM SIZE LABEL LMK MAX F19843 NOC 1"/>
    <s v="CR001"/>
    <s v="MC027"/>
    <m/>
    <s v="CR001"/>
    <m/>
    <s v="OP003"/>
    <s v="Cross Checking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00:00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x v="0"/>
    <n v="2015"/>
    <n v="0"/>
    <x v="2219"/>
    <n v="1403"/>
    <n v="0"/>
    <n v="9075"/>
    <n v="9075"/>
    <n v="0"/>
    <n v="0"/>
    <n v="34000"/>
    <n v="61200"/>
    <n v="9180"/>
  </r>
  <r>
    <x v="36"/>
    <s v="C003350"/>
    <x v="184"/>
    <x v="2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MAX-F19843"/>
    <s v="PRINTED FABRIC MAX DENIM BOYS- AUTHENTIC MAIN CUM SIZE LABEL LMK MAX F19843 NOC 1"/>
    <s v="CR001"/>
    <s v="MC027"/>
    <m/>
    <s v="CR001"/>
    <m/>
    <s v="OP003"/>
    <s v="Cross Checking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00:00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x v="0"/>
    <n v="2015"/>
    <n v="0"/>
    <x v="2220"/>
    <n v="1403"/>
    <n v="0"/>
    <n v="9215"/>
    <n v="9215"/>
    <n v="0"/>
    <n v="0"/>
    <n v="34000"/>
    <n v="61200"/>
    <n v="9180"/>
  </r>
  <r>
    <x v="36"/>
    <s v="C003350"/>
    <x v="184"/>
    <x v="2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MAX-F19843"/>
    <s v="PRINTED FABRIC MAX DENIM BOYS- AUTHENTIC MAIN CUM SIZE LABEL LMK MAX F19843 NOC 1"/>
    <s v="CR001"/>
    <s v="MC027"/>
    <m/>
    <s v="CR001"/>
    <m/>
    <s v="OP003"/>
    <s v="Cross Checking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00:00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x v="0"/>
    <n v="2015"/>
    <n v="0"/>
    <x v="2221"/>
    <n v="1403"/>
    <n v="0"/>
    <n v="9580"/>
    <n v="9580"/>
    <n v="0"/>
    <n v="0"/>
    <n v="34000"/>
    <n v="61200"/>
    <n v="9180"/>
  </r>
  <r>
    <x v="36"/>
    <s v="C003350"/>
    <x v="184"/>
    <x v="2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MAX-F19843"/>
    <s v="PRINTED FABRIC MAX DENIM BOYS- AUTHENTIC MAIN CUM SIZE LABEL LMK MAX F19843 NOC 1"/>
    <s v="CR001"/>
    <s v="MC027"/>
    <m/>
    <s v="CR001"/>
    <m/>
    <s v="OP003"/>
    <s v="Cross Checking"/>
    <n v="0"/>
    <n v="1516041924"/>
    <m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00:00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x v="0"/>
    <n v="2015"/>
    <n v="0"/>
    <x v="2222"/>
    <n v="1403"/>
    <n v="0"/>
    <n v="9230"/>
    <n v="9230"/>
    <n v="0"/>
    <n v="0"/>
    <n v="34000"/>
    <n v="61200"/>
    <n v="9180"/>
  </r>
  <r>
    <x v="36"/>
    <s v="C003350"/>
    <x v="184"/>
    <x v="2"/>
    <x v="1"/>
    <b v="0"/>
    <d v="2015-11-21T00:00:00"/>
    <s v="EM198"/>
    <s v="Pyare Lal"/>
    <s v="EM198"/>
    <d v="2015-11-21T00:00:00"/>
    <d v="2015-11-21T00:00:00"/>
    <d v="1899-12-30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00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x v="344"/>
    <n v="2015"/>
    <n v="0"/>
    <x v="66"/>
    <n v="1403"/>
    <n v="0"/>
    <n v="8500"/>
    <n v="8500"/>
    <n v="0"/>
    <n v="0"/>
    <n v="34000"/>
    <n v="61200"/>
    <n v="9180"/>
  </r>
  <r>
    <x v="36"/>
    <s v="C003350"/>
    <x v="184"/>
    <x v="2"/>
    <x v="1"/>
    <b v="0"/>
    <d v="2015-11-21T00:00:00"/>
    <s v="EM198"/>
    <s v="Pyare Lal"/>
    <s v="EM198"/>
    <d v="2015-11-21T00:00:00"/>
    <d v="2015-11-21T00:00:00"/>
    <d v="1899-12-30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00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x v="344"/>
    <n v="2015"/>
    <n v="0"/>
    <x v="66"/>
    <n v="1403"/>
    <n v="0"/>
    <n v="8500"/>
    <n v="8500"/>
    <n v="0"/>
    <n v="0"/>
    <n v="34000"/>
    <n v="61200"/>
    <n v="9180"/>
  </r>
  <r>
    <x v="36"/>
    <s v="C003350"/>
    <x v="184"/>
    <x v="2"/>
    <x v="1"/>
    <b v="0"/>
    <d v="2015-11-21T00:00:00"/>
    <s v="EM198"/>
    <s v="Pyare Lal"/>
    <s v="EM198"/>
    <d v="2015-11-21T00:00:00"/>
    <d v="2015-11-21T00:00:00"/>
    <d v="1899-12-30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00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x v="344"/>
    <n v="2015"/>
    <n v="0"/>
    <x v="66"/>
    <n v="1403"/>
    <n v="0"/>
    <n v="8500"/>
    <n v="8500"/>
    <n v="0"/>
    <n v="0"/>
    <n v="34000"/>
    <n v="61200"/>
    <n v="9180"/>
  </r>
  <r>
    <x v="36"/>
    <s v="C003350"/>
    <x v="184"/>
    <x v="2"/>
    <x v="1"/>
    <b v="0"/>
    <d v="2015-11-21T00:00:00"/>
    <s v="EM198"/>
    <s v="Pyare Lal"/>
    <s v="EM198"/>
    <d v="2015-11-21T00:00:00"/>
    <d v="2015-11-21T00:00:00"/>
    <d v="1899-12-30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00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x v="344"/>
    <n v="2015"/>
    <n v="0"/>
    <x v="66"/>
    <n v="1403"/>
    <n v="0"/>
    <n v="8500"/>
    <n v="8500"/>
    <n v="0"/>
    <n v="0"/>
    <n v="34000"/>
    <n v="61200"/>
    <n v="9180"/>
  </r>
  <r>
    <x v="5"/>
    <s v="C000894"/>
    <x v="36"/>
    <x v="1"/>
    <x v="0"/>
    <b v="0"/>
    <d v="2015-11-21T00:00:00"/>
    <s v="EM315"/>
    <s v="Ashish"/>
    <s v="EM315"/>
    <d v="2015-11-21T00:00:00"/>
    <d v="2015-11-21T00:00:00"/>
    <d v="1899-12-30T00:42:00"/>
    <s v="Woven Labels"/>
    <b v="0"/>
    <b v="0"/>
    <s v="WL-TCP-LQW00061-B"/>
    <s v="WOVEN FABRIC SIZE LABEL LQW 00061 BP TCP DZN"/>
    <s v="CR001"/>
    <s v="MC027"/>
    <m/>
    <s v="CR001"/>
    <m/>
    <s v="OP003"/>
    <s v="Cross Checking"/>
    <n v="0"/>
    <n v="1516041885"/>
    <m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0:00:00"/>
    <d v="2015-11-16T00:00:00"/>
    <n v="0.03"/>
    <d v="2015-11-20T00:00:00"/>
    <n v="12"/>
    <n v="12"/>
    <s v="Mf11"/>
    <n v="12"/>
    <d v="2015-11-02T00:00:00"/>
    <n v="151655651"/>
    <s v="Open"/>
    <s v="WC003"/>
    <s v="Cross Checking"/>
    <n v="7199"/>
    <n v="1516041885"/>
    <x v="0"/>
    <n v="2015"/>
    <n v="0"/>
    <x v="166"/>
    <n v="1403"/>
    <n v="0"/>
    <n v="1"/>
    <n v="1"/>
    <n v="0"/>
    <n v="0"/>
    <n v="1647"/>
    <n v="10801.76"/>
    <n v="2745"/>
  </r>
  <r>
    <x v="5"/>
    <s v="C000894"/>
    <x v="36"/>
    <x v="1"/>
    <x v="0"/>
    <b v="0"/>
    <d v="2015-11-21T00:00:00"/>
    <s v="EM004"/>
    <s v="Mahendra Singh"/>
    <s v="EM004"/>
    <d v="2015-11-21T00:00:00"/>
    <d v="2015-11-21T00:00:00"/>
    <d v="1899-12-30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0:00:00"/>
    <d v="2015-11-16T00:00:00"/>
    <n v="0.03"/>
    <d v="2015-11-20T00:00:00"/>
    <n v="12"/>
    <n v="12"/>
    <s v="Mf11"/>
    <n v="12"/>
    <d v="2015-11-02T00:00:00"/>
    <n v="151655651"/>
    <s v="Open"/>
    <s v="WC004"/>
    <s v="Packing"/>
    <n v="0"/>
    <n v="1516041885"/>
    <x v="545"/>
    <n v="2015"/>
    <n v="0"/>
    <x v="367"/>
    <n v="1403"/>
    <n v="0"/>
    <n v="9900"/>
    <n v="9900"/>
    <n v="0"/>
    <n v="0"/>
    <n v="1647"/>
    <n v="10801.76"/>
    <n v="2745"/>
  </r>
  <r>
    <x v="5"/>
    <s v="C000894"/>
    <x v="36"/>
    <x v="1"/>
    <x v="0"/>
    <b v="0"/>
    <d v="2015-11-21T00:00:00"/>
    <s v="EM004"/>
    <s v="Mahendra Singh"/>
    <s v="EM004"/>
    <d v="2015-11-21T00:00:00"/>
    <d v="2015-11-21T00:00:00"/>
    <d v="1899-12-30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0:00:00"/>
    <d v="2015-11-16T00:00:00"/>
    <n v="0.03"/>
    <d v="2015-11-20T00:00:00"/>
    <n v="12"/>
    <n v="12"/>
    <s v="Mf11"/>
    <n v="14"/>
    <d v="2015-11-02T00:00:00"/>
    <n v="151655651"/>
    <s v="Open"/>
    <s v="WC004"/>
    <s v="Packing"/>
    <n v="0"/>
    <n v="1516041885"/>
    <x v="253"/>
    <n v="2015"/>
    <n v="0"/>
    <x v="64"/>
    <n v="1403"/>
    <n v="0"/>
    <n v="300"/>
    <n v="300"/>
    <n v="0"/>
    <n v="0"/>
    <n v="1647"/>
    <n v="10801.76"/>
    <n v="2745"/>
  </r>
  <r>
    <x v="5"/>
    <s v="C000894"/>
    <x v="36"/>
    <x v="1"/>
    <x v="0"/>
    <b v="0"/>
    <d v="2015-11-21T00:00:00"/>
    <s v="EM004"/>
    <s v="Mahendra Singh"/>
    <s v="EM004"/>
    <d v="2015-11-21T00:00:00"/>
    <d v="2015-11-21T00:00:00"/>
    <d v="1899-12-30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0:00:00"/>
    <d v="2015-11-16T00:00:00"/>
    <n v="0.03"/>
    <d v="2015-11-20T00:00:00"/>
    <n v="12"/>
    <n v="12"/>
    <s v="Mf11"/>
    <n v="4"/>
    <d v="2015-11-02T00:00:00"/>
    <n v="151655651"/>
    <s v="Open"/>
    <s v="WC004"/>
    <s v="Packing"/>
    <n v="0"/>
    <n v="1516041885"/>
    <x v="624"/>
    <n v="2015"/>
    <n v="0"/>
    <x v="2223"/>
    <n v="1403"/>
    <n v="0"/>
    <n v="9350"/>
    <n v="9350"/>
    <n v="0"/>
    <n v="0"/>
    <n v="1647"/>
    <n v="10801.76"/>
    <n v="2745"/>
  </r>
  <r>
    <x v="5"/>
    <s v="C000894"/>
    <x v="36"/>
    <x v="1"/>
    <x v="0"/>
    <b v="0"/>
    <d v="2015-11-21T00:00:00"/>
    <s v="EM004"/>
    <s v="Mahendra Singh"/>
    <s v="EM004"/>
    <d v="2015-11-21T00:00:00"/>
    <d v="2015-11-21T00:00:00"/>
    <d v="1899-12-30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0:00:00"/>
    <d v="2015-11-16T00:00:00"/>
    <n v="0.03"/>
    <d v="2015-11-20T00:00:00"/>
    <n v="12"/>
    <n v="12"/>
    <s v="Mf11"/>
    <n v="6"/>
    <d v="2015-11-02T00:00:00"/>
    <n v="151655651"/>
    <s v="Open"/>
    <s v="WC004"/>
    <s v="Packing"/>
    <n v="0"/>
    <n v="1516041885"/>
    <x v="190"/>
    <n v="2015"/>
    <n v="0"/>
    <x v="714"/>
    <n v="1403"/>
    <n v="0"/>
    <n v="1880"/>
    <n v="1880"/>
    <n v="0"/>
    <n v="0"/>
    <n v="1647"/>
    <n v="10801.76"/>
    <n v="2745"/>
  </r>
  <r>
    <x v="5"/>
    <s v="C000894"/>
    <x v="36"/>
    <x v="1"/>
    <x v="0"/>
    <b v="0"/>
    <d v="2015-11-21T00:00:00"/>
    <s v="EM315"/>
    <s v="Ashish"/>
    <s v="EM315"/>
    <d v="2015-11-21T00:00:00"/>
    <d v="2015-11-21T00:00:00"/>
    <d v="1899-12-30T05:07:00"/>
    <s v="Woven Labels"/>
    <b v="0"/>
    <b v="0"/>
    <s v="WL-TCP-LQW00061-B"/>
    <s v="WOVEN FABRIC SIZE LABEL LQW 00061 BP TCP DZN"/>
    <s v="CR001"/>
    <s v="MC027"/>
    <m/>
    <s v="CR001"/>
    <m/>
    <s v="OP003"/>
    <s v="Cross Checking"/>
    <n v="0"/>
    <n v="1516041884"/>
    <m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0:00:00"/>
    <d v="2015-11-18T00:00:00"/>
    <n v="0.03"/>
    <d v="2015-11-20T00:00:00"/>
    <n v="12"/>
    <n v="12"/>
    <s v="Mf11"/>
    <n v="7"/>
    <d v="2015-11-02T00:00:00"/>
    <n v="151655649"/>
    <s v="Closed"/>
    <s v="WC003"/>
    <s v="Cross Checking"/>
    <n v="200"/>
    <n v="1516041884"/>
    <x v="0"/>
    <n v="2015"/>
    <n v="0"/>
    <x v="244"/>
    <n v="1403"/>
    <n v="0"/>
    <n v="5200"/>
    <n v="5200"/>
    <n v="0"/>
    <n v="0"/>
    <n v="9063"/>
    <n v="59440.85"/>
    <n v="6948"/>
  </r>
  <r>
    <x v="5"/>
    <s v="C000894"/>
    <x v="36"/>
    <x v="1"/>
    <x v="0"/>
    <b v="0"/>
    <d v="2015-11-21T00:00:00"/>
    <s v="EM004"/>
    <s v="Mahendra Singh"/>
    <s v="EM004"/>
    <d v="2015-11-21T00:00:00"/>
    <d v="2015-11-21T00:00:00"/>
    <d v="1899-12-30T05:07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4"/>
    <n v="1516516028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0:00:00"/>
    <d v="2015-11-18T00:00:00"/>
    <n v="0.03"/>
    <d v="2015-11-20T00:00:00"/>
    <n v="12"/>
    <n v="12"/>
    <s v="Mf11"/>
    <n v="7"/>
    <d v="2015-11-02T00:00:00"/>
    <n v="151655649"/>
    <s v="Closed"/>
    <s v="WC004"/>
    <s v="Packing"/>
    <n v="0"/>
    <n v="1516041884"/>
    <x v="625"/>
    <n v="2015"/>
    <n v="0"/>
    <x v="244"/>
    <n v="1403"/>
    <n v="0"/>
    <n v="5200"/>
    <n v="5200"/>
    <n v="0"/>
    <n v="0"/>
    <n v="9063"/>
    <n v="59440.85"/>
    <n v="6948"/>
  </r>
  <r>
    <x v="23"/>
    <s v="C003641"/>
    <x v="41"/>
    <x v="1"/>
    <x v="0"/>
    <b v="0"/>
    <d v="2015-11-21T00:00:00"/>
    <s v="EM004"/>
    <s v="Mahendra Singh"/>
    <s v="EM004"/>
    <d v="2015-11-21T00:00:00"/>
    <d v="2015-11-21T00:00:00"/>
    <d v="1899-12-30T00:42:00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s v="Packing"/>
    <n v="0"/>
    <n v="1516042329"/>
    <n v="1516515998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00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x v="422"/>
    <n v="2015"/>
    <n v="0"/>
    <x v="148"/>
    <n v="1403"/>
    <n v="0"/>
    <n v="1600"/>
    <n v="1600"/>
    <n v="0"/>
    <n v="0"/>
    <n v="9000"/>
    <n v="7200"/>
    <n v="9900"/>
  </r>
  <r>
    <x v="5"/>
    <s v="C000987"/>
    <x v="25"/>
    <x v="1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x v="0"/>
    <n v="2015"/>
    <n v="0"/>
    <x v="193"/>
    <n v="1403"/>
    <n v="0"/>
    <n v="2820"/>
    <n v="2820"/>
    <n v="0"/>
    <n v="0"/>
    <n v="635"/>
    <n v="2286.5100000000002"/>
    <n v="1575"/>
  </r>
  <r>
    <x v="5"/>
    <s v="C000987"/>
    <x v="25"/>
    <x v="1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x v="0"/>
    <n v="2015"/>
    <n v="0"/>
    <x v="2224"/>
    <n v="1403"/>
    <n v="0"/>
    <n v="2832"/>
    <n v="2832"/>
    <n v="0"/>
    <n v="0"/>
    <n v="635"/>
    <n v="2286.5100000000002"/>
    <n v="1650"/>
  </r>
  <r>
    <x v="5"/>
    <s v="C000987"/>
    <x v="25"/>
    <x v="1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x v="0"/>
    <n v="2015"/>
    <n v="0"/>
    <x v="2224"/>
    <n v="1403"/>
    <n v="0"/>
    <n v="2832"/>
    <n v="2832"/>
    <n v="0"/>
    <n v="0"/>
    <n v="635"/>
    <n v="2286.5100000000002"/>
    <n v="1425"/>
  </r>
  <r>
    <x v="5"/>
    <s v="C000987"/>
    <x v="25"/>
    <x v="1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x v="0"/>
    <n v="2015"/>
    <n v="0"/>
    <x v="114"/>
    <n v="1403"/>
    <n v="0"/>
    <n v="1160"/>
    <n v="1160"/>
    <n v="0"/>
    <n v="0"/>
    <n v="635"/>
    <n v="2286.5100000000002"/>
    <n v="900"/>
  </r>
  <r>
    <x v="5"/>
    <s v="C000987"/>
    <x v="25"/>
    <x v="1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x v="0"/>
    <n v="2015"/>
    <n v="0"/>
    <x v="1737"/>
    <n v="1403"/>
    <n v="0"/>
    <n v="1860"/>
    <n v="1860"/>
    <n v="0"/>
    <n v="0"/>
    <n v="635"/>
    <n v="2286.5100000000002"/>
    <n v="525"/>
  </r>
  <r>
    <x v="5"/>
    <s v="C000987"/>
    <x v="25"/>
    <x v="1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x v="0"/>
    <n v="2015"/>
    <n v="0"/>
    <x v="834"/>
    <n v="1403"/>
    <n v="0"/>
    <n v="1715"/>
    <n v="1715"/>
    <n v="0"/>
    <n v="0"/>
    <n v="635"/>
    <n v="2286.5100000000002"/>
    <n v="525"/>
  </r>
  <r>
    <x v="5"/>
    <s v="C000987"/>
    <x v="25"/>
    <x v="1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x v="0"/>
    <n v="2015"/>
    <n v="0"/>
    <x v="39"/>
    <n v="1403"/>
    <n v="0"/>
    <n v="750"/>
    <n v="750"/>
    <n v="0"/>
    <n v="0"/>
    <n v="635"/>
    <n v="2286.5100000000002"/>
    <n v="900"/>
  </r>
  <r>
    <x v="5"/>
    <s v="C000987"/>
    <x v="25"/>
    <x v="1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x v="0"/>
    <n v="2015"/>
    <n v="0"/>
    <x v="149"/>
    <n v="1403"/>
    <n v="0"/>
    <n v="2800"/>
    <n v="2800"/>
    <n v="0"/>
    <n v="0"/>
    <n v="635"/>
    <n v="2286.5100000000002"/>
    <n v="1350"/>
  </r>
  <r>
    <x v="5"/>
    <s v="C000987"/>
    <x v="25"/>
    <x v="1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n v="1516042153"/>
    <m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x v="0"/>
    <n v="2015"/>
    <n v="0"/>
    <x v="1314"/>
    <n v="1403"/>
    <n v="0"/>
    <n v="2760"/>
    <n v="2760"/>
    <n v="0"/>
    <n v="0"/>
    <n v="635"/>
    <n v="2286.5100000000002"/>
    <n v="1500"/>
  </r>
  <r>
    <x v="5"/>
    <s v="C000987"/>
    <x v="25"/>
    <x v="1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x v="30"/>
    <n v="2015"/>
    <n v="0"/>
    <x v="193"/>
    <n v="1403"/>
    <n v="0"/>
    <n v="2820"/>
    <n v="2820"/>
    <n v="0"/>
    <n v="0"/>
    <n v="635"/>
    <n v="2286.5100000000002"/>
    <n v="1575"/>
  </r>
  <r>
    <x v="5"/>
    <s v="C000987"/>
    <x v="25"/>
    <x v="1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x v="626"/>
    <n v="2015"/>
    <n v="0"/>
    <x v="2224"/>
    <n v="1403"/>
    <n v="0"/>
    <n v="2832"/>
    <n v="2832"/>
    <n v="0"/>
    <n v="0"/>
    <n v="635"/>
    <n v="2286.5100000000002"/>
    <n v="1650"/>
  </r>
  <r>
    <x v="5"/>
    <s v="C000987"/>
    <x v="25"/>
    <x v="1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x v="626"/>
    <n v="2015"/>
    <n v="0"/>
    <x v="2224"/>
    <n v="1403"/>
    <n v="0"/>
    <n v="2832"/>
    <n v="2832"/>
    <n v="0"/>
    <n v="0"/>
    <n v="635"/>
    <n v="2286.5100000000002"/>
    <n v="1425"/>
  </r>
  <r>
    <x v="5"/>
    <s v="C000987"/>
    <x v="25"/>
    <x v="1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x v="10"/>
    <n v="2015"/>
    <n v="0"/>
    <x v="114"/>
    <n v="1403"/>
    <n v="0"/>
    <n v="1160"/>
    <n v="1160"/>
    <n v="0"/>
    <n v="0"/>
    <n v="635"/>
    <n v="2286.5100000000002"/>
    <n v="900"/>
  </r>
  <r>
    <x v="5"/>
    <s v="C000987"/>
    <x v="25"/>
    <x v="1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x v="627"/>
    <n v="2015"/>
    <n v="0"/>
    <x v="1737"/>
    <n v="1403"/>
    <n v="0"/>
    <n v="1860"/>
    <n v="1860"/>
    <n v="0"/>
    <n v="0"/>
    <n v="635"/>
    <n v="2286.5100000000002"/>
    <n v="525"/>
  </r>
  <r>
    <x v="5"/>
    <s v="C000987"/>
    <x v="25"/>
    <x v="1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x v="628"/>
    <n v="2015"/>
    <n v="0"/>
    <x v="834"/>
    <n v="1403"/>
    <n v="0"/>
    <n v="1715"/>
    <n v="1715"/>
    <n v="0"/>
    <n v="0"/>
    <n v="635"/>
    <n v="2286.5100000000002"/>
    <n v="525"/>
  </r>
  <r>
    <x v="5"/>
    <s v="C000987"/>
    <x v="25"/>
    <x v="1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x v="9"/>
    <n v="2015"/>
    <n v="0"/>
    <x v="39"/>
    <n v="1403"/>
    <n v="0"/>
    <n v="750"/>
    <n v="750"/>
    <n v="0"/>
    <n v="0"/>
    <n v="635"/>
    <n v="2286.5100000000002"/>
    <n v="900"/>
  </r>
  <r>
    <x v="5"/>
    <s v="C000987"/>
    <x v="25"/>
    <x v="1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x v="464"/>
    <n v="2015"/>
    <n v="0"/>
    <x v="149"/>
    <n v="1403"/>
    <n v="0"/>
    <n v="2800"/>
    <n v="2800"/>
    <n v="0"/>
    <n v="0"/>
    <n v="635"/>
    <n v="2286.5100000000002"/>
    <n v="1350"/>
  </r>
  <r>
    <x v="5"/>
    <s v="C000987"/>
    <x v="25"/>
    <x v="1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00:00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x v="357"/>
    <n v="2015"/>
    <n v="0"/>
    <x v="1314"/>
    <n v="1403"/>
    <n v="0"/>
    <n v="2760"/>
    <n v="2760"/>
    <n v="0"/>
    <n v="0"/>
    <n v="635"/>
    <n v="2286.5100000000002"/>
    <n v="1500"/>
  </r>
  <r>
    <x v="8"/>
    <s v="C002275"/>
    <x v="38"/>
    <x v="2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NA-WC-79X16"/>
    <s v="PRINTED FABRIC WASH CARE WITH SIZE LABEL 79X16"/>
    <s v="CR001"/>
    <s v="MC027"/>
    <m/>
    <s v="CR001"/>
    <m/>
    <s v="OP003"/>
    <s v="Cross Checking"/>
    <n v="0"/>
    <n v="1516042388"/>
    <m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00:00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x v="0"/>
    <n v="2015"/>
    <n v="0"/>
    <x v="222"/>
    <n v="1403"/>
    <n v="0"/>
    <n v="100"/>
    <n v="460"/>
    <n v="0"/>
    <n v="0"/>
    <n v="2417"/>
    <n v="5438.25"/>
    <n v="370"/>
  </r>
  <r>
    <x v="8"/>
    <s v="C002275"/>
    <x v="38"/>
    <x v="2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388"/>
    <n v="1516516194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00:00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x v="118"/>
    <n v="2015"/>
    <n v="0"/>
    <x v="222"/>
    <n v="1403"/>
    <n v="0"/>
    <n v="100"/>
    <n v="460"/>
    <n v="0"/>
    <n v="0"/>
    <n v="2417"/>
    <n v="5438.25"/>
    <n v="370"/>
  </r>
  <r>
    <x v="22"/>
    <s v="C003628"/>
    <x v="45"/>
    <x v="2"/>
    <x v="0"/>
    <b v="0"/>
    <d v="2015-11-21T00:00:00"/>
    <s v="EM050"/>
    <s v="Sandeep"/>
    <s v="EM050"/>
    <d v="2015-11-21T00:00:00"/>
    <d v="2015-11-21T00:00:00"/>
    <d v="1899-12-30T00:01:00"/>
    <s v="Printed Labels"/>
    <b v="0"/>
    <b v="0"/>
    <s v="PL-ELE-EF0005"/>
    <s v="PRINTED FABRIC ELLE LABEL EF0005 AB ELLE"/>
    <s v="CR001"/>
    <s v="MC027"/>
    <m/>
    <s v="CR001"/>
    <m/>
    <s v="OP003"/>
    <s v="Cross Checking"/>
    <n v="0"/>
    <n v="1516042257"/>
    <m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0:00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x v="0"/>
    <n v="2015"/>
    <n v="0"/>
    <x v="2225"/>
    <n v="1403"/>
    <n v="0"/>
    <n v="2482"/>
    <n v="2482"/>
    <n v="0"/>
    <n v="0"/>
    <n v="2482"/>
    <n v="5956.8"/>
    <n v="2780"/>
  </r>
  <r>
    <x v="22"/>
    <s v="C003628"/>
    <x v="45"/>
    <x v="2"/>
    <x v="0"/>
    <b v="0"/>
    <d v="2015-11-21T00:00:00"/>
    <s v="EM266"/>
    <s v="Sandeep"/>
    <s v="EM266"/>
    <d v="2015-11-21T00:00:00"/>
    <d v="2015-11-21T00:00:00"/>
    <d v="1899-12-30T00:01:00"/>
    <s v="Printed Labels"/>
    <b v="0"/>
    <b v="1"/>
    <s v="PL-ELE-EF0005"/>
    <s v="PRINTED FABRIC ELLE LABEL EF0005 AB ELLE"/>
    <s v="Pack001"/>
    <s v="MC026"/>
    <s v="MC026"/>
    <s v="Pack001"/>
    <s v="Pack001"/>
    <s v="OP004"/>
    <s v="Packing"/>
    <n v="0"/>
    <n v="1516042257"/>
    <n v="1516516008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0:0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x v="629"/>
    <n v="2015"/>
    <n v="0"/>
    <x v="2225"/>
    <n v="1403"/>
    <n v="0"/>
    <n v="2482"/>
    <n v="2482"/>
    <n v="0"/>
    <n v="0"/>
    <n v="2482"/>
    <n v="5956.8"/>
    <n v="2780"/>
  </r>
  <r>
    <x v="22"/>
    <s v="C003628"/>
    <x v="45"/>
    <x v="2"/>
    <x v="0"/>
    <b v="0"/>
    <d v="2015-11-21T00:00:00"/>
    <s v="EM144"/>
    <s v="Shruti Singh"/>
    <s v="EM144"/>
    <d v="2015-11-21T00:00:00"/>
    <d v="2015-11-21T00:00:00"/>
    <d v="1899-12-30T00:58:00"/>
    <s v="Printed Labels"/>
    <b v="0"/>
    <b v="0"/>
    <s v="PL-ELE-EF0005"/>
    <s v="PRINTED FABRIC ELLE LABEL EF0005 AB ELLE"/>
    <s v="C025"/>
    <s v="MC051"/>
    <m/>
    <s v="C025"/>
    <m/>
    <s v="OP002"/>
    <s v="Cut &amp; Fold"/>
    <n v="4"/>
    <n v="1516042257"/>
    <m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0:00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x v="0"/>
    <n v="2015"/>
    <n v="60"/>
    <x v="2226"/>
    <n v="1403"/>
    <n v="490"/>
    <n v="2900"/>
    <n v="2960"/>
    <n v="60"/>
    <n v="0"/>
    <n v="2482"/>
    <n v="5956.8"/>
    <n v="2780"/>
  </r>
  <r>
    <x v="25"/>
    <s v="C002046"/>
    <x v="106"/>
    <x v="1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RAY-F20407"/>
    <s v="WOVEN FABRIC AZITHRAL NEW LOGO MAIN LABEL RAYMOND F20407 NOC 1"/>
    <s v="CR001"/>
    <s v="MC027"/>
    <m/>
    <s v="CR001"/>
    <m/>
    <s v="OP003"/>
    <s v="Cross Checking"/>
    <n v="0"/>
    <n v="1516042691"/>
    <m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00:00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x v="0"/>
    <n v="2015"/>
    <n v="0"/>
    <x v="93"/>
    <n v="1403"/>
    <n v="0"/>
    <n v="500"/>
    <n v="500"/>
    <n v="0"/>
    <n v="0"/>
    <n v="500"/>
    <n v="490"/>
    <n v="750"/>
  </r>
  <r>
    <x v="25"/>
    <s v="C002046"/>
    <x v="106"/>
    <x v="1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RAY-F20407"/>
    <s v="WOVEN FABRIC AZITHRAL NEW LOGO MAIN LABEL RAYMOND F20407 NOC 1"/>
    <s v="Pack001"/>
    <s v="MC026"/>
    <s v="MC026"/>
    <s v="Pack001"/>
    <s v="Pack001"/>
    <s v="OP004"/>
    <s v="Packing"/>
    <n v="0"/>
    <n v="1516042691"/>
    <n v="1516516230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00:00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x v="293"/>
    <n v="2015"/>
    <n v="0"/>
    <x v="93"/>
    <n v="1403"/>
    <n v="0"/>
    <n v="500"/>
    <n v="500"/>
    <n v="0"/>
    <n v="0"/>
    <n v="500"/>
    <n v="490"/>
    <n v="750"/>
  </r>
  <r>
    <x v="12"/>
    <m/>
    <x v="16"/>
    <x v="3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JKY-F9923"/>
    <s v="WOVEN FABRIC MERROWING PATCH WITH BACK FUSING US91 JOCKEY F9923 NOC 1"/>
    <s v="LC001"/>
    <s v="MC106"/>
    <m/>
    <s v="LC001"/>
    <m/>
    <s v="OP011"/>
    <s v="Laser - Cutting"/>
    <n v="0"/>
    <m/>
    <m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00:00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x v="0"/>
    <n v="2015"/>
    <n v="0"/>
    <x v="82"/>
    <n v="1403"/>
    <n v="0"/>
    <n v="3000"/>
    <n v="3625"/>
    <n v="0"/>
    <n v="0"/>
    <n v="18500"/>
    <n v="145225"/>
    <n v="10010"/>
  </r>
  <r>
    <x v="5"/>
    <s v="C003520"/>
    <x v="35"/>
    <x v="1"/>
    <x v="0"/>
    <b v="0"/>
    <d v="2015-11-21T00:00:00"/>
    <s v="EM315"/>
    <s v="Ashish"/>
    <s v="EM315"/>
    <d v="2015-11-21T00:00:00"/>
    <d v="2015-11-21T00:00:00"/>
    <d v="1899-12-30T00:42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n v="1516042542"/>
    <m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0:00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x v="0"/>
    <n v="2015"/>
    <n v="0"/>
    <x v="299"/>
    <n v="1403"/>
    <n v="0"/>
    <n v="23400"/>
    <n v="23400"/>
    <n v="0"/>
    <n v="0"/>
    <n v="228"/>
    <n v="1905.85"/>
    <n v="3284"/>
  </r>
  <r>
    <x v="5"/>
    <s v="C003520"/>
    <x v="35"/>
    <x v="1"/>
    <x v="1"/>
    <b v="0"/>
    <d v="2015-11-21T00:00:00"/>
    <s v="EM265"/>
    <s v="Sandeep"/>
    <s v="EM265"/>
    <d v="2015-11-21T00:00:00"/>
    <d v="2015-11-21T00:00:00"/>
    <d v="1899-12-30T00:4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542"/>
    <n v="1516516006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0:00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x v="404"/>
    <n v="2015"/>
    <n v="0"/>
    <x v="299"/>
    <n v="1403"/>
    <n v="0"/>
    <n v="23400"/>
    <n v="23400"/>
    <n v="0"/>
    <n v="0"/>
    <n v="228"/>
    <n v="1905.85"/>
    <n v="3284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7:1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2555"/>
    <m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00:00:00"/>
    <d v="2015-11-05T00:00:00"/>
    <n v="5.0999999999999997E-2"/>
    <d v="2015-11-13T00:00:00"/>
    <n v="5"/>
    <n v="6"/>
    <s v="Cutfold"/>
    <n v="10"/>
    <d v="2015-11-02T00:00:00"/>
    <n v="151655647"/>
    <s v="Open"/>
    <s v="WC002"/>
    <s v="Cut &amp; Fold"/>
    <n v="0"/>
    <n v="1516042555"/>
    <x v="0"/>
    <n v="2015"/>
    <n v="0"/>
    <x v="14"/>
    <n v="1403"/>
    <n v="0"/>
    <n v="7000"/>
    <n v="7000"/>
    <n v="0"/>
    <n v="0"/>
    <n v="2960"/>
    <n v="11419.68"/>
    <n v="6417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7:1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2555"/>
    <m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00:00:00"/>
    <d v="2015-11-05T00:00:00"/>
    <n v="5.0999999999999997E-2"/>
    <d v="2015-11-13T00:00:00"/>
    <n v="5"/>
    <n v="6"/>
    <s v="Cutfold"/>
    <n v="12"/>
    <d v="2015-11-02T00:00:00"/>
    <n v="151655647"/>
    <s v="Open"/>
    <s v="WC002"/>
    <s v="Cut &amp; Fold"/>
    <n v="400"/>
    <n v="1516042555"/>
    <x v="0"/>
    <n v="2015"/>
    <n v="300"/>
    <x v="300"/>
    <n v="1403"/>
    <n v="0"/>
    <n v="3300"/>
    <n v="3600"/>
    <n v="300"/>
    <n v="0"/>
    <n v="2960"/>
    <n v="11419.68"/>
    <n v="3528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7:1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2555"/>
    <m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00:00:00"/>
    <d v="2015-11-05T00:00:00"/>
    <n v="5.0999999999999997E-2"/>
    <d v="2015-11-13T00:00:00"/>
    <n v="5"/>
    <n v="6"/>
    <s v="Cutfold"/>
    <n v="8"/>
    <d v="2015-11-02T00:00:00"/>
    <n v="151655647"/>
    <s v="Open"/>
    <s v="WC002"/>
    <s v="Cut &amp; Fold"/>
    <n v="3000"/>
    <n v="1516042555"/>
    <x v="0"/>
    <n v="2015"/>
    <n v="0"/>
    <x v="84"/>
    <n v="1403"/>
    <n v="0"/>
    <n v="4000"/>
    <n v="4000"/>
    <n v="0"/>
    <n v="0"/>
    <n v="2960"/>
    <n v="11419.68"/>
    <n v="6707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02:11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0:00:00"/>
    <d v="2015-11-09T00:00:00"/>
    <n v="5.0999999999999997E-2"/>
    <d v="2015-11-13T00:00:00"/>
    <n v="4"/>
    <n v="4"/>
    <s v="Process"/>
    <n v="10"/>
    <d v="2015-11-02T00:00:00"/>
    <n v="151655646"/>
    <s v="Open"/>
    <s v="WC001"/>
    <s v="Weaving"/>
    <n v="0"/>
    <n v="1516042546"/>
    <x v="0"/>
    <n v="2015"/>
    <n v="0"/>
    <x v="38"/>
    <n v="755.55"/>
    <n v="0"/>
    <n v="2000"/>
    <n v="2000"/>
    <n v="0"/>
    <n v="100"/>
    <n v="466"/>
    <n v="1797.83"/>
    <n v="1368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02:11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0:00:00"/>
    <d v="2015-11-09T00:00:00"/>
    <n v="5.0999999999999997E-2"/>
    <d v="2015-11-13T00:00:00"/>
    <n v="4"/>
    <n v="4"/>
    <s v="Process"/>
    <n v="12"/>
    <d v="2015-11-02T00:00:00"/>
    <n v="151655646"/>
    <s v="Open"/>
    <s v="WC001"/>
    <s v="Weaving"/>
    <n v="0"/>
    <n v="1516042546"/>
    <x v="0"/>
    <n v="2015"/>
    <n v="0"/>
    <x v="142"/>
    <n v="755.55"/>
    <n v="0"/>
    <n v="1000"/>
    <n v="1000"/>
    <n v="0"/>
    <n v="50"/>
    <n v="466"/>
    <n v="1797.83"/>
    <n v="846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02:11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0:00:00"/>
    <d v="2015-11-09T00:00:00"/>
    <n v="5.0999999999999997E-2"/>
    <d v="2015-11-13T00:00:00"/>
    <n v="4"/>
    <n v="4"/>
    <s v="Process"/>
    <n v="14"/>
    <d v="2015-11-02T00:00:00"/>
    <n v="151655646"/>
    <s v="Open"/>
    <s v="WC001"/>
    <s v="Weaving"/>
    <n v="0"/>
    <n v="1516042546"/>
    <x v="0"/>
    <n v="2015"/>
    <n v="0"/>
    <x v="142"/>
    <n v="755.55"/>
    <n v="0"/>
    <n v="1000"/>
    <n v="1000"/>
    <n v="0"/>
    <n v="50"/>
    <n v="466"/>
    <n v="1797.83"/>
    <n v="819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02:11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0:00:00"/>
    <d v="2015-11-09T00:00:00"/>
    <n v="5.0999999999999997E-2"/>
    <d v="2015-11-13T00:00:00"/>
    <n v="4"/>
    <n v="4"/>
    <s v="Process"/>
    <n v="4"/>
    <d v="2015-11-02T00:00:00"/>
    <n v="151655646"/>
    <s v="Open"/>
    <s v="WC001"/>
    <s v="Weaving"/>
    <n v="0"/>
    <n v="1516042546"/>
    <x v="0"/>
    <n v="2015"/>
    <n v="0"/>
    <x v="142"/>
    <n v="755.55"/>
    <n v="0"/>
    <n v="1000"/>
    <n v="1000"/>
    <n v="0"/>
    <n v="50"/>
    <n v="466"/>
    <n v="1797.83"/>
    <n v="546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02:11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0:00:00"/>
    <d v="2015-11-09T00:00:00"/>
    <n v="5.0999999999999997E-2"/>
    <d v="2015-11-13T00:00:00"/>
    <n v="4"/>
    <n v="4"/>
    <s v="Process"/>
    <n v="5"/>
    <d v="2015-11-02T00:00:00"/>
    <n v="151655646"/>
    <s v="Open"/>
    <s v="WC001"/>
    <s v="Weaving"/>
    <n v="0"/>
    <n v="1516042546"/>
    <x v="0"/>
    <n v="2015"/>
    <n v="0"/>
    <x v="142"/>
    <n v="755.55"/>
    <n v="0"/>
    <n v="1000"/>
    <n v="1000"/>
    <n v="0"/>
    <n v="50"/>
    <n v="466"/>
    <n v="1797.83"/>
    <n v="918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02:11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0:00:00"/>
    <d v="2015-11-09T00:00:00"/>
    <n v="5.0999999999999997E-2"/>
    <d v="2015-11-13T00:00:00"/>
    <n v="4"/>
    <n v="4"/>
    <s v="Process"/>
    <n v="6"/>
    <d v="2015-11-02T00:00:00"/>
    <n v="151655646"/>
    <s v="Open"/>
    <s v="WC001"/>
    <s v="Weaving"/>
    <n v="0"/>
    <n v="1516042546"/>
    <x v="0"/>
    <n v="2015"/>
    <n v="0"/>
    <x v="38"/>
    <n v="755.55"/>
    <n v="0"/>
    <n v="2000"/>
    <n v="2000"/>
    <n v="0"/>
    <n v="100"/>
    <n v="466"/>
    <n v="1797.83"/>
    <n v="1206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02:11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0:00:00"/>
    <d v="2015-11-09T00:00:00"/>
    <n v="5.0999999999999997E-2"/>
    <d v="2015-11-13T00:00:00"/>
    <n v="4"/>
    <n v="4"/>
    <s v="Process"/>
    <n v="7"/>
    <d v="2015-11-02T00:00:00"/>
    <n v="151655646"/>
    <s v="Open"/>
    <s v="WC001"/>
    <s v="Weaving"/>
    <n v="0"/>
    <n v="1516042546"/>
    <x v="0"/>
    <n v="2015"/>
    <n v="0"/>
    <x v="38"/>
    <n v="755.55"/>
    <n v="0"/>
    <n v="2000"/>
    <n v="2000"/>
    <n v="0"/>
    <n v="100"/>
    <n v="466"/>
    <n v="1797.83"/>
    <n v="1296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02:11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46"/>
    <m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0:00:00"/>
    <d v="2015-11-09T00:00:00"/>
    <n v="5.0999999999999997E-2"/>
    <d v="2015-11-13T00:00:00"/>
    <n v="4"/>
    <n v="4"/>
    <s v="Process"/>
    <n v="8"/>
    <d v="2015-11-02T00:00:00"/>
    <n v="151655646"/>
    <s v="Open"/>
    <s v="WC001"/>
    <s v="Weaving"/>
    <n v="0"/>
    <n v="1516042546"/>
    <x v="0"/>
    <n v="2015"/>
    <n v="0"/>
    <x v="38"/>
    <n v="755.55"/>
    <n v="0"/>
    <n v="2000"/>
    <n v="2000"/>
    <n v="0"/>
    <n v="100"/>
    <n v="466"/>
    <n v="1797.83"/>
    <n v="1320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14:53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00:00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x v="0"/>
    <n v="2015"/>
    <n v="0"/>
    <x v="142"/>
    <n v="755.55"/>
    <n v="0"/>
    <n v="1000"/>
    <n v="1000"/>
    <n v="0"/>
    <n v="50"/>
    <n v="546"/>
    <n v="2106.4699999999998"/>
    <n v="774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14:53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00:00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x v="0"/>
    <n v="2015"/>
    <n v="0"/>
    <x v="608"/>
    <n v="755.55"/>
    <n v="0"/>
    <n v="1500"/>
    <n v="1500"/>
    <n v="0"/>
    <n v="75"/>
    <n v="546"/>
    <n v="2106.4699999999998"/>
    <n v="1296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14:53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00:00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x v="0"/>
    <n v="2015"/>
    <n v="0"/>
    <x v="38"/>
    <n v="755.55"/>
    <n v="0"/>
    <n v="2000"/>
    <n v="2000"/>
    <n v="0"/>
    <n v="100"/>
    <n v="546"/>
    <n v="2106.4699999999998"/>
    <n v="1440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14:53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00:00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x v="0"/>
    <n v="2015"/>
    <n v="0"/>
    <x v="384"/>
    <n v="755.55"/>
    <n v="0"/>
    <n v="2500"/>
    <n v="2500"/>
    <n v="0"/>
    <n v="125"/>
    <n v="546"/>
    <n v="2106.4699999999998"/>
    <n v="2190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14:53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00:00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x v="0"/>
    <n v="2015"/>
    <n v="0"/>
    <x v="603"/>
    <n v="755.55"/>
    <n v="0"/>
    <n v="2400"/>
    <n v="2400"/>
    <n v="0"/>
    <n v="120"/>
    <n v="546"/>
    <n v="2106.4699999999998"/>
    <n v="1755"/>
  </r>
  <r>
    <x v="5"/>
    <s v="C003520"/>
    <x v="35"/>
    <x v="1"/>
    <x v="0"/>
    <b v="0"/>
    <d v="2015-11-21T00:00:00"/>
    <s v="EM369"/>
    <s v="Kanhaiya"/>
    <s v="EM369"/>
    <d v="2015-11-21T00:00:00"/>
    <d v="2015-11-21T00:00:00"/>
    <d v="1899-12-30T14:53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2537"/>
    <m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00:00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x v="0"/>
    <n v="2015"/>
    <n v="0"/>
    <x v="608"/>
    <n v="755.55"/>
    <n v="0"/>
    <n v="1500"/>
    <n v="1500"/>
    <n v="0"/>
    <n v="75"/>
    <n v="546"/>
    <n v="2106.4699999999998"/>
    <n v="1296"/>
  </r>
  <r>
    <x v="32"/>
    <s v="C002699"/>
    <x v="119"/>
    <x v="2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x v="0"/>
    <n v="2015"/>
    <n v="0"/>
    <x v="1385"/>
    <n v="744.27499999999998"/>
    <n v="0"/>
    <n v="299"/>
    <n v="299"/>
    <n v="0"/>
    <n v="0"/>
    <n v="1826"/>
    <n v="1643.4"/>
    <n v="299"/>
  </r>
  <r>
    <x v="32"/>
    <s v="C002699"/>
    <x v="119"/>
    <x v="2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x v="0"/>
    <n v="2015"/>
    <n v="0"/>
    <x v="2227"/>
    <n v="744.27499999999998"/>
    <n v="0"/>
    <n v="251"/>
    <n v="251"/>
    <n v="0"/>
    <n v="0"/>
    <n v="1826"/>
    <n v="1643.4"/>
    <n v="251"/>
  </r>
  <r>
    <x v="32"/>
    <s v="C002699"/>
    <x v="119"/>
    <x v="2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x v="0"/>
    <n v="2015"/>
    <n v="0"/>
    <x v="1439"/>
    <n v="744.27499999999998"/>
    <n v="0"/>
    <n v="228"/>
    <n v="228"/>
    <n v="0"/>
    <n v="0"/>
    <n v="1826"/>
    <n v="1643.4"/>
    <n v="228"/>
  </r>
  <r>
    <x v="32"/>
    <s v="C002699"/>
    <x v="119"/>
    <x v="2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x v="0"/>
    <n v="2015"/>
    <n v="0"/>
    <x v="354"/>
    <n v="744.27499999999998"/>
    <n v="0"/>
    <n v="160"/>
    <n v="160"/>
    <n v="0"/>
    <n v="0"/>
    <n v="1826"/>
    <n v="1643.4"/>
    <n v="160"/>
  </r>
  <r>
    <x v="32"/>
    <s v="C002699"/>
    <x v="119"/>
    <x v="2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x v="0"/>
    <n v="2015"/>
    <n v="0"/>
    <x v="2228"/>
    <n v="744.27499999999998"/>
    <n v="0"/>
    <n v="124"/>
    <n v="124"/>
    <n v="0"/>
    <n v="0"/>
    <n v="1826"/>
    <n v="1643.4"/>
    <n v="124"/>
  </r>
  <r>
    <x v="32"/>
    <s v="C002699"/>
    <x v="119"/>
    <x v="2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x v="0"/>
    <n v="2015"/>
    <n v="0"/>
    <x v="1057"/>
    <n v="744.27499999999998"/>
    <n v="0"/>
    <n v="144"/>
    <n v="144"/>
    <n v="0"/>
    <n v="0"/>
    <n v="1826"/>
    <n v="1643.4"/>
    <n v="144"/>
  </r>
  <r>
    <x v="32"/>
    <s v="C002699"/>
    <x v="119"/>
    <x v="2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x v="0"/>
    <n v="2015"/>
    <n v="0"/>
    <x v="493"/>
    <n v="744.27499999999998"/>
    <n v="0"/>
    <n v="166"/>
    <n v="166"/>
    <n v="0"/>
    <n v="0"/>
    <n v="1826"/>
    <n v="1643.4"/>
    <n v="166"/>
  </r>
  <r>
    <x v="32"/>
    <s v="C002699"/>
    <x v="119"/>
    <x v="2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x v="0"/>
    <n v="2015"/>
    <n v="0"/>
    <x v="259"/>
    <n v="744.27499999999998"/>
    <n v="0"/>
    <n v="210"/>
    <n v="210"/>
    <n v="0"/>
    <n v="0"/>
    <n v="1826"/>
    <n v="1643.4"/>
    <n v="210"/>
  </r>
  <r>
    <x v="32"/>
    <s v="C002699"/>
    <x v="119"/>
    <x v="2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x v="0"/>
    <n v="2015"/>
    <n v="0"/>
    <x v="339"/>
    <n v="744.27499999999998"/>
    <n v="0"/>
    <n v="258"/>
    <n v="258"/>
    <n v="0"/>
    <n v="0"/>
    <n v="1826"/>
    <n v="1643.4"/>
    <n v="258"/>
  </r>
  <r>
    <x v="32"/>
    <s v="C002699"/>
    <x v="119"/>
    <x v="2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x v="0"/>
    <n v="2015"/>
    <n v="0"/>
    <x v="1387"/>
    <n v="744.27499999999998"/>
    <n v="0"/>
    <n v="305"/>
    <n v="305"/>
    <n v="0"/>
    <n v="0"/>
    <n v="1826"/>
    <n v="1643.4"/>
    <n v="305"/>
  </r>
  <r>
    <x v="32"/>
    <s v="C002699"/>
    <x v="119"/>
    <x v="2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x v="0"/>
    <n v="2015"/>
    <n v="0"/>
    <x v="2229"/>
    <n v="744.27499999999998"/>
    <n v="0"/>
    <n v="314"/>
    <n v="314"/>
    <n v="0"/>
    <n v="0"/>
    <n v="1826"/>
    <n v="1643.4"/>
    <n v="314"/>
  </r>
  <r>
    <x v="32"/>
    <s v="C002699"/>
    <x v="119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IMP-MANTRAY-02"/>
    <s v="PRINTED SIZE  LABEL MANTRAY MFPL PL SL MTRY 5001 IMPULSE"/>
    <s v="C033"/>
    <s v="MC097"/>
    <m/>
    <s v="C033"/>
    <m/>
    <s v="OP002"/>
    <s v="Cut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x v="0"/>
    <n v="2015"/>
    <n v="500"/>
    <x v="1228"/>
    <n v="1403"/>
    <n v="200"/>
    <n v="-180"/>
    <n v="320"/>
    <n v="500"/>
    <n v="0"/>
    <n v="1826"/>
    <n v="1643.4"/>
    <n v="299"/>
  </r>
  <r>
    <x v="32"/>
    <s v="C002699"/>
    <x v="119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IMP-MANTRAY-02"/>
    <s v="PRINTED SIZE  LABEL MANTRAY MFPL PL SL MTRY 5001 IMPULSE"/>
    <s v="C033"/>
    <s v="MC097"/>
    <m/>
    <s v="C033"/>
    <m/>
    <s v="OP002"/>
    <s v="Cut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x v="0"/>
    <n v="2015"/>
    <n v="0"/>
    <x v="2230"/>
    <n v="1403"/>
    <n v="0"/>
    <n v="263"/>
    <n v="263"/>
    <n v="0"/>
    <n v="0"/>
    <n v="1826"/>
    <n v="1643.4"/>
    <n v="251"/>
  </r>
  <r>
    <x v="32"/>
    <s v="C002699"/>
    <x v="119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IMP-MANTRAY-02"/>
    <s v="PRINTED SIZE  LABEL MANTRAY MFPL PL SL MTRY 5001 IMPULSE"/>
    <s v="C033"/>
    <s v="MC097"/>
    <m/>
    <s v="C033"/>
    <m/>
    <s v="OP002"/>
    <s v="Cut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x v="0"/>
    <n v="2015"/>
    <n v="0"/>
    <x v="1388"/>
    <n v="1403"/>
    <n v="0"/>
    <n v="255"/>
    <n v="255"/>
    <n v="0"/>
    <n v="0"/>
    <n v="1826"/>
    <n v="1643.4"/>
    <n v="228"/>
  </r>
  <r>
    <x v="32"/>
    <s v="C002699"/>
    <x v="119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IMP-MANTRAY-02"/>
    <s v="PRINTED SIZE  LABEL MANTRAY MFPL PL SL MTRY 5001 IMPULSE"/>
    <s v="C033"/>
    <s v="MC097"/>
    <m/>
    <s v="C033"/>
    <m/>
    <s v="OP002"/>
    <s v="Cut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x v="0"/>
    <n v="2015"/>
    <n v="0"/>
    <x v="222"/>
    <n v="1403"/>
    <n v="0"/>
    <n v="100"/>
    <n v="100"/>
    <n v="0"/>
    <n v="0"/>
    <n v="1826"/>
    <n v="1643.4"/>
    <n v="160"/>
  </r>
  <r>
    <x v="32"/>
    <s v="C002699"/>
    <x v="119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IMP-MANTRAY-02"/>
    <s v="PRINTED SIZE  LABEL MANTRAY MFPL PL SL MTRY 5001 IMPULSE"/>
    <s v="C033"/>
    <s v="MC097"/>
    <m/>
    <s v="C033"/>
    <m/>
    <s v="OP002"/>
    <s v="Cut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x v="0"/>
    <n v="2015"/>
    <n v="0"/>
    <x v="2231"/>
    <n v="1403"/>
    <n v="0"/>
    <n v="177"/>
    <n v="177"/>
    <n v="0"/>
    <n v="0"/>
    <n v="1826"/>
    <n v="1643.4"/>
    <n v="124"/>
  </r>
  <r>
    <x v="32"/>
    <s v="C002699"/>
    <x v="119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IMP-MANTRAY-02"/>
    <s v="PRINTED SIZE  LABEL MANTRAY MFPL PL SL MTRY 5001 IMPULSE"/>
    <s v="C033"/>
    <s v="MC097"/>
    <m/>
    <s v="C033"/>
    <m/>
    <s v="OP002"/>
    <s v="Cut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x v="0"/>
    <n v="2015"/>
    <n v="0"/>
    <x v="967"/>
    <n v="1403"/>
    <n v="0"/>
    <n v="170"/>
    <n v="170"/>
    <n v="0"/>
    <n v="0"/>
    <n v="1826"/>
    <n v="1643.4"/>
    <n v="144"/>
  </r>
  <r>
    <x v="32"/>
    <s v="C002699"/>
    <x v="119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IMP-MANTRAY-02"/>
    <s v="PRINTED SIZE  LABEL MANTRAY MFPL PL SL MTRY 5001 IMPULSE"/>
    <s v="C033"/>
    <s v="MC097"/>
    <m/>
    <s v="C033"/>
    <m/>
    <s v="OP002"/>
    <s v="Cut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x v="0"/>
    <n v="2015"/>
    <n v="0"/>
    <x v="2232"/>
    <n v="1403"/>
    <n v="0"/>
    <n v="172"/>
    <n v="172"/>
    <n v="0"/>
    <n v="0"/>
    <n v="1826"/>
    <n v="1643.4"/>
    <n v="166"/>
  </r>
  <r>
    <x v="32"/>
    <s v="C002699"/>
    <x v="119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IMP-MANTRAY-02"/>
    <s v="PRINTED SIZE  LABEL MANTRAY MFPL PL SL MTRY 5001 IMPULSE"/>
    <s v="C033"/>
    <s v="MC097"/>
    <m/>
    <s v="C033"/>
    <m/>
    <s v="OP002"/>
    <s v="Cut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x v="0"/>
    <n v="2015"/>
    <n v="0"/>
    <x v="2233"/>
    <n v="1403"/>
    <n v="0"/>
    <n v="271"/>
    <n v="271"/>
    <n v="0"/>
    <n v="0"/>
    <n v="1826"/>
    <n v="1643.4"/>
    <n v="210"/>
  </r>
  <r>
    <x v="32"/>
    <s v="C002699"/>
    <x v="119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IMP-MANTRAY-02"/>
    <s v="PRINTED SIZE  LABEL MANTRAY MFPL PL SL MTRY 5001 IMPULSE"/>
    <s v="C033"/>
    <s v="MC097"/>
    <m/>
    <s v="C033"/>
    <m/>
    <s v="OP002"/>
    <s v="Cut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x v="0"/>
    <n v="2015"/>
    <n v="0"/>
    <x v="811"/>
    <n v="1403"/>
    <n v="0"/>
    <n v="348"/>
    <n v="348"/>
    <n v="0"/>
    <n v="0"/>
    <n v="1826"/>
    <n v="1643.4"/>
    <n v="258"/>
  </r>
  <r>
    <x v="32"/>
    <s v="C002699"/>
    <x v="119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IMP-MANTRAY-02"/>
    <s v="PRINTED SIZE  LABEL MANTRAY MFPL PL SL MTRY 5001 IMPULSE"/>
    <s v="C033"/>
    <s v="MC097"/>
    <m/>
    <s v="C033"/>
    <m/>
    <s v="OP002"/>
    <s v="Cut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x v="0"/>
    <n v="2015"/>
    <n v="0"/>
    <x v="866"/>
    <n v="1403"/>
    <n v="0"/>
    <n v="234"/>
    <n v="234"/>
    <n v="0"/>
    <n v="0"/>
    <n v="1826"/>
    <n v="1643.4"/>
    <n v="305"/>
  </r>
  <r>
    <x v="32"/>
    <s v="C002699"/>
    <x v="119"/>
    <x v="2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IMP-MANTRAY-02"/>
    <s v="PRINTED SIZE  LABEL MANTRAY MFPL PL SL MTRY 5001 IMPULSE"/>
    <s v="C033"/>
    <s v="MC097"/>
    <m/>
    <s v="C033"/>
    <m/>
    <s v="OP002"/>
    <s v="Cut &amp; Fold"/>
    <n v="4"/>
    <n v="1516042601"/>
    <m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x v="0"/>
    <n v="2015"/>
    <n v="0"/>
    <x v="2234"/>
    <n v="1403"/>
    <n v="0"/>
    <n v="341"/>
    <n v="341"/>
    <n v="0"/>
    <n v="0"/>
    <n v="1826"/>
    <n v="1643.4"/>
    <n v="314"/>
  </r>
  <r>
    <x v="32"/>
    <s v="C002699"/>
    <x v="119"/>
    <x v="2"/>
    <x v="0"/>
    <b v="0"/>
    <d v="2015-11-21T00:00:00"/>
    <s v="EM315"/>
    <s v="Ashish"/>
    <s v="EM315"/>
    <d v="2015-11-21T00:00:00"/>
    <d v="2015-11-21T00:00:00"/>
    <d v="1899-12-30T05:07:00"/>
    <s v="Printed Labels"/>
    <b v="0"/>
    <b v="0"/>
    <s v="PL-IMP-MANTRAY-02"/>
    <s v="PRINTED SIZE  LABEL MANTRAY MFPL PL SL MTRY 5001 IMPULSE"/>
    <s v="CR001"/>
    <s v="MC027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x v="0"/>
    <n v="2015"/>
    <n v="0"/>
    <x v="872"/>
    <n v="1403"/>
    <n v="0"/>
    <n v="230"/>
    <n v="230"/>
    <n v="0"/>
    <n v="0"/>
    <n v="1826"/>
    <n v="1643.4"/>
    <n v="299"/>
  </r>
  <r>
    <x v="32"/>
    <s v="C002699"/>
    <x v="119"/>
    <x v="2"/>
    <x v="0"/>
    <b v="0"/>
    <d v="2015-11-21T00:00:00"/>
    <s v="EM315"/>
    <s v="Ashish"/>
    <s v="EM315"/>
    <d v="2015-11-21T00:00:00"/>
    <d v="2015-11-21T00:00:00"/>
    <d v="1899-12-30T05:07:00"/>
    <s v="Printed Labels"/>
    <b v="0"/>
    <b v="0"/>
    <s v="PL-IMP-MANTRAY-02"/>
    <s v="PRINTED SIZE  LABEL MANTRAY MFPL PL SL MTRY 5001 IMPULSE"/>
    <s v="CR001"/>
    <s v="MC027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x v="0"/>
    <n v="2015"/>
    <n v="0"/>
    <x v="1305"/>
    <n v="1403"/>
    <n v="0"/>
    <n v="193"/>
    <n v="193"/>
    <n v="0"/>
    <n v="0"/>
    <n v="1826"/>
    <n v="1643.4"/>
    <n v="251"/>
  </r>
  <r>
    <x v="32"/>
    <s v="C002699"/>
    <x v="119"/>
    <x v="2"/>
    <x v="0"/>
    <b v="0"/>
    <d v="2015-11-21T00:00:00"/>
    <s v="EM315"/>
    <s v="Ashish"/>
    <s v="EM315"/>
    <d v="2015-11-21T00:00:00"/>
    <d v="2015-11-21T00:00:00"/>
    <d v="1899-12-30T05:07:00"/>
    <s v="Printed Labels"/>
    <b v="0"/>
    <b v="0"/>
    <s v="PL-IMP-MANTRAY-02"/>
    <s v="PRINTED SIZE  LABEL MANTRAY MFPL PL SL MTRY 5001 IMPULSE"/>
    <s v="CR001"/>
    <s v="MC027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x v="0"/>
    <n v="2015"/>
    <n v="0"/>
    <x v="1369"/>
    <n v="1403"/>
    <n v="0"/>
    <n v="175"/>
    <n v="175"/>
    <n v="0"/>
    <n v="0"/>
    <n v="1826"/>
    <n v="1643.4"/>
    <n v="228"/>
  </r>
  <r>
    <x v="32"/>
    <s v="C002699"/>
    <x v="119"/>
    <x v="2"/>
    <x v="0"/>
    <b v="0"/>
    <d v="2015-11-21T00:00:00"/>
    <s v="EM315"/>
    <s v="Ashish"/>
    <s v="EM315"/>
    <d v="2015-11-21T00:00:00"/>
    <d v="2015-11-21T00:00:00"/>
    <d v="1899-12-30T05:07:00"/>
    <s v="Printed Labels"/>
    <b v="0"/>
    <b v="0"/>
    <s v="PL-IMP-MANTRAY-02"/>
    <s v="PRINTED SIZE  LABEL MANTRAY MFPL PL SL MTRY 5001 IMPULSE"/>
    <s v="CR001"/>
    <s v="MC027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x v="0"/>
    <n v="2015"/>
    <n v="0"/>
    <x v="222"/>
    <n v="1403"/>
    <n v="0"/>
    <n v="100"/>
    <n v="100"/>
    <n v="0"/>
    <n v="0"/>
    <n v="1826"/>
    <n v="1643.4"/>
    <n v="160"/>
  </r>
  <r>
    <x v="32"/>
    <s v="C002699"/>
    <x v="119"/>
    <x v="2"/>
    <x v="0"/>
    <b v="0"/>
    <d v="2015-11-21T00:00:00"/>
    <s v="EM315"/>
    <s v="Ashish"/>
    <s v="EM315"/>
    <d v="2015-11-21T00:00:00"/>
    <d v="2015-11-21T00:00:00"/>
    <d v="1899-12-30T05:07:00"/>
    <s v="Printed Labels"/>
    <b v="0"/>
    <b v="0"/>
    <s v="PL-IMP-MANTRAY-02"/>
    <s v="PRINTED SIZE  LABEL MANTRAY MFPL PL SL MTRY 5001 IMPULSE"/>
    <s v="CR001"/>
    <s v="MC027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x v="0"/>
    <n v="2015"/>
    <n v="0"/>
    <x v="222"/>
    <n v="1403"/>
    <n v="0"/>
    <n v="100"/>
    <n v="100"/>
    <n v="0"/>
    <n v="0"/>
    <n v="1826"/>
    <n v="1643.4"/>
    <n v="124"/>
  </r>
  <r>
    <x v="32"/>
    <s v="C002699"/>
    <x v="119"/>
    <x v="2"/>
    <x v="0"/>
    <b v="0"/>
    <d v="2015-11-21T00:00:00"/>
    <s v="EM315"/>
    <s v="Ashish"/>
    <s v="EM315"/>
    <d v="2015-11-21T00:00:00"/>
    <d v="2015-11-21T00:00:00"/>
    <d v="1899-12-30T05:07:00"/>
    <s v="Printed Labels"/>
    <b v="0"/>
    <b v="0"/>
    <s v="PL-IMP-MANTRAY-02"/>
    <s v="PRINTED SIZE  LABEL MANTRAY MFPL PL SL MTRY 5001 IMPULSE"/>
    <s v="CR001"/>
    <s v="MC027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x v="0"/>
    <n v="2015"/>
    <n v="0"/>
    <x v="1900"/>
    <n v="1403"/>
    <n v="0"/>
    <n v="90"/>
    <n v="90"/>
    <n v="0"/>
    <n v="0"/>
    <n v="1826"/>
    <n v="1643.4"/>
    <n v="144"/>
  </r>
  <r>
    <x v="32"/>
    <s v="C002699"/>
    <x v="119"/>
    <x v="2"/>
    <x v="0"/>
    <b v="0"/>
    <d v="2015-11-21T00:00:00"/>
    <s v="EM315"/>
    <s v="Ashish"/>
    <s v="EM315"/>
    <d v="2015-11-21T00:00:00"/>
    <d v="2015-11-21T00:00:00"/>
    <d v="1899-12-30T05:07:00"/>
    <s v="Printed Labels"/>
    <b v="0"/>
    <b v="0"/>
    <s v="PL-IMP-MANTRAY-02"/>
    <s v="PRINTED SIZE  LABEL MANTRAY MFPL PL SL MTRY 5001 IMPULSE"/>
    <s v="CR001"/>
    <s v="MC027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x v="0"/>
    <n v="2015"/>
    <n v="0"/>
    <x v="2235"/>
    <n v="1403"/>
    <n v="0"/>
    <n v="125"/>
    <n v="125"/>
    <n v="0"/>
    <n v="0"/>
    <n v="1826"/>
    <n v="1643.4"/>
    <n v="166"/>
  </r>
  <r>
    <x v="32"/>
    <s v="C002699"/>
    <x v="119"/>
    <x v="2"/>
    <x v="0"/>
    <b v="0"/>
    <d v="2015-11-21T00:00:00"/>
    <s v="EM315"/>
    <s v="Ashish"/>
    <s v="EM315"/>
    <d v="2015-11-21T00:00:00"/>
    <d v="2015-11-21T00:00:00"/>
    <d v="1899-12-30T05:07:00"/>
    <s v="Printed Labels"/>
    <b v="0"/>
    <b v="0"/>
    <s v="PL-IMP-MANTRAY-02"/>
    <s v="PRINTED SIZE  LABEL MANTRAY MFPL PL SL MTRY 5001 IMPULSE"/>
    <s v="CR001"/>
    <s v="MC027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x v="0"/>
    <n v="2015"/>
    <n v="0"/>
    <x v="1413"/>
    <n v="1403"/>
    <n v="0"/>
    <n v="161"/>
    <n v="161"/>
    <n v="0"/>
    <n v="0"/>
    <n v="1826"/>
    <n v="1643.4"/>
    <n v="210"/>
  </r>
  <r>
    <x v="32"/>
    <s v="C002699"/>
    <x v="119"/>
    <x v="2"/>
    <x v="0"/>
    <b v="0"/>
    <d v="2015-11-21T00:00:00"/>
    <s v="EM315"/>
    <s v="Ashish"/>
    <s v="EM315"/>
    <d v="2015-11-21T00:00:00"/>
    <d v="2015-11-21T00:00:00"/>
    <d v="1899-12-30T05:07:00"/>
    <s v="Printed Labels"/>
    <b v="0"/>
    <b v="0"/>
    <s v="PL-IMP-MANTRAY-02"/>
    <s v="PRINTED SIZE  LABEL MANTRAY MFPL PL SL MTRY 5001 IMPULSE"/>
    <s v="CR001"/>
    <s v="MC027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x v="0"/>
    <n v="2015"/>
    <n v="0"/>
    <x v="2236"/>
    <n v="1403"/>
    <n v="0"/>
    <n v="198"/>
    <n v="198"/>
    <n v="0"/>
    <n v="0"/>
    <n v="1826"/>
    <n v="1643.4"/>
    <n v="258"/>
  </r>
  <r>
    <x v="32"/>
    <s v="C002699"/>
    <x v="119"/>
    <x v="2"/>
    <x v="0"/>
    <b v="0"/>
    <d v="2015-11-21T00:00:00"/>
    <s v="EM315"/>
    <s v="Ashish"/>
    <s v="EM315"/>
    <d v="2015-11-21T00:00:00"/>
    <d v="2015-11-21T00:00:00"/>
    <d v="1899-12-30T05:07:00"/>
    <s v="Printed Labels"/>
    <b v="0"/>
    <b v="0"/>
    <s v="PL-IMP-MANTRAY-02"/>
    <s v="PRINTED SIZE  LABEL MANTRAY MFPL PL SL MTRY 5001 IMPULSE"/>
    <s v="CR001"/>
    <s v="MC027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x v="0"/>
    <n v="2015"/>
    <n v="0"/>
    <x v="866"/>
    <n v="1403"/>
    <n v="0"/>
    <n v="234"/>
    <n v="234"/>
    <n v="0"/>
    <n v="0"/>
    <n v="1826"/>
    <n v="1643.4"/>
    <n v="305"/>
  </r>
  <r>
    <x v="32"/>
    <s v="C002699"/>
    <x v="119"/>
    <x v="2"/>
    <x v="0"/>
    <b v="0"/>
    <d v="2015-11-21T00:00:00"/>
    <s v="EM315"/>
    <s v="Ashish"/>
    <s v="EM315"/>
    <d v="2015-11-21T00:00:00"/>
    <d v="2015-11-21T00:00:00"/>
    <d v="1899-12-30T05:07:00"/>
    <s v="Printed Labels"/>
    <b v="0"/>
    <b v="0"/>
    <s v="PL-IMP-MANTRAY-02"/>
    <s v="PRINTED SIZE  LABEL MANTRAY MFPL PL SL MTRY 5001 IMPULSE"/>
    <s v="CR001"/>
    <s v="MC027"/>
    <m/>
    <s v="CR001"/>
    <m/>
    <s v="OP003"/>
    <s v="Cross Checking"/>
    <n v="0"/>
    <n v="1516042601"/>
    <m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x v="0"/>
    <n v="2015"/>
    <n v="0"/>
    <x v="2237"/>
    <n v="1403"/>
    <n v="0"/>
    <n v="241"/>
    <n v="241"/>
    <n v="0"/>
    <n v="0"/>
    <n v="1826"/>
    <n v="1643.4"/>
    <n v="314"/>
  </r>
  <r>
    <x v="32"/>
    <s v="C002699"/>
    <x v="119"/>
    <x v="2"/>
    <x v="0"/>
    <b v="0"/>
    <d v="2015-11-21T00:00:00"/>
    <s v="EM004"/>
    <s v="Mahendra Singh"/>
    <s v="EM004"/>
    <d v="2015-11-21T00:00:00"/>
    <d v="2015-11-21T00:00:00"/>
    <d v="1899-12-30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x v="630"/>
    <n v="2015"/>
    <n v="0"/>
    <x v="872"/>
    <n v="1403"/>
    <n v="0"/>
    <n v="230"/>
    <n v="230"/>
    <n v="0"/>
    <n v="0"/>
    <n v="1826"/>
    <n v="1643.4"/>
    <n v="299"/>
  </r>
  <r>
    <x v="32"/>
    <s v="C002699"/>
    <x v="119"/>
    <x v="2"/>
    <x v="0"/>
    <b v="0"/>
    <d v="2015-11-21T00:00:00"/>
    <s v="EM004"/>
    <s v="Mahendra Singh"/>
    <s v="EM004"/>
    <d v="2015-11-21T00:00:00"/>
    <d v="2015-11-21T00:00:00"/>
    <d v="1899-12-30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x v="631"/>
    <n v="2015"/>
    <n v="0"/>
    <x v="1305"/>
    <n v="1403"/>
    <n v="0"/>
    <n v="193"/>
    <n v="193"/>
    <n v="0"/>
    <n v="0"/>
    <n v="1826"/>
    <n v="1643.4"/>
    <n v="251"/>
  </r>
  <r>
    <x v="32"/>
    <s v="C002699"/>
    <x v="119"/>
    <x v="2"/>
    <x v="0"/>
    <b v="0"/>
    <d v="2015-11-21T00:00:00"/>
    <s v="EM004"/>
    <s v="Mahendra Singh"/>
    <s v="EM004"/>
    <d v="2015-11-21T00:00:00"/>
    <d v="2015-11-21T00:00:00"/>
    <d v="1899-12-30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x v="414"/>
    <n v="2015"/>
    <n v="0"/>
    <x v="1369"/>
    <n v="1403"/>
    <n v="0"/>
    <n v="175"/>
    <n v="175"/>
    <n v="0"/>
    <n v="0"/>
    <n v="1826"/>
    <n v="1643.4"/>
    <n v="228"/>
  </r>
  <r>
    <x v="32"/>
    <s v="C002699"/>
    <x v="119"/>
    <x v="2"/>
    <x v="0"/>
    <b v="0"/>
    <d v="2015-11-21T00:00:00"/>
    <s v="EM004"/>
    <s v="Mahendra Singh"/>
    <s v="EM004"/>
    <d v="2015-11-21T00:00:00"/>
    <d v="2015-11-21T00:00:00"/>
    <d v="1899-12-30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x v="118"/>
    <n v="2015"/>
    <n v="0"/>
    <x v="222"/>
    <n v="1403"/>
    <n v="0"/>
    <n v="100"/>
    <n v="100"/>
    <n v="0"/>
    <n v="0"/>
    <n v="1826"/>
    <n v="1643.4"/>
    <n v="160"/>
  </r>
  <r>
    <x v="32"/>
    <s v="C002699"/>
    <x v="119"/>
    <x v="2"/>
    <x v="0"/>
    <b v="0"/>
    <d v="2015-11-21T00:00:00"/>
    <s v="EM004"/>
    <s v="Mahendra Singh"/>
    <s v="EM004"/>
    <d v="2015-11-21T00:00:00"/>
    <d v="2015-11-21T00:00:00"/>
    <d v="1899-12-30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x v="118"/>
    <n v="2015"/>
    <n v="0"/>
    <x v="222"/>
    <n v="1403"/>
    <n v="0"/>
    <n v="100"/>
    <n v="100"/>
    <n v="0"/>
    <n v="0"/>
    <n v="1826"/>
    <n v="1643.4"/>
    <n v="124"/>
  </r>
  <r>
    <x v="32"/>
    <s v="C002699"/>
    <x v="119"/>
    <x v="2"/>
    <x v="0"/>
    <b v="0"/>
    <d v="2015-11-21T00:00:00"/>
    <s v="EM004"/>
    <s v="Mahendra Singh"/>
    <s v="EM004"/>
    <d v="2015-11-21T00:00:00"/>
    <d v="2015-11-21T00:00:00"/>
    <d v="1899-12-30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x v="511"/>
    <n v="2015"/>
    <n v="0"/>
    <x v="1900"/>
    <n v="1403"/>
    <n v="0"/>
    <n v="90"/>
    <n v="90"/>
    <n v="0"/>
    <n v="0"/>
    <n v="1826"/>
    <n v="1643.4"/>
    <n v="144"/>
  </r>
  <r>
    <x v="32"/>
    <s v="C002699"/>
    <x v="119"/>
    <x v="2"/>
    <x v="0"/>
    <b v="0"/>
    <d v="2015-11-21T00:00:00"/>
    <s v="EM004"/>
    <s v="Mahendra Singh"/>
    <s v="EM004"/>
    <d v="2015-11-21T00:00:00"/>
    <d v="2015-11-21T00:00:00"/>
    <d v="1899-12-30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x v="632"/>
    <n v="2015"/>
    <n v="0"/>
    <x v="2235"/>
    <n v="1403"/>
    <n v="0"/>
    <n v="125"/>
    <n v="125"/>
    <n v="0"/>
    <n v="0"/>
    <n v="1826"/>
    <n v="1643.4"/>
    <n v="166"/>
  </r>
  <r>
    <x v="32"/>
    <s v="C002699"/>
    <x v="119"/>
    <x v="2"/>
    <x v="0"/>
    <b v="0"/>
    <d v="2015-11-21T00:00:00"/>
    <s v="EM004"/>
    <s v="Mahendra Singh"/>
    <s v="EM004"/>
    <d v="2015-11-21T00:00:00"/>
    <d v="2015-11-21T00:00:00"/>
    <d v="1899-12-30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x v="633"/>
    <n v="2015"/>
    <n v="0"/>
    <x v="1413"/>
    <n v="1403"/>
    <n v="0"/>
    <n v="161"/>
    <n v="161"/>
    <n v="0"/>
    <n v="0"/>
    <n v="1826"/>
    <n v="1643.4"/>
    <n v="210"/>
  </r>
  <r>
    <x v="32"/>
    <s v="C002699"/>
    <x v="119"/>
    <x v="2"/>
    <x v="0"/>
    <b v="0"/>
    <d v="2015-11-21T00:00:00"/>
    <s v="EM004"/>
    <s v="Mahendra Singh"/>
    <s v="EM004"/>
    <d v="2015-11-21T00:00:00"/>
    <d v="2015-11-21T00:00:00"/>
    <d v="1899-12-30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x v="634"/>
    <n v="2015"/>
    <n v="0"/>
    <x v="2236"/>
    <n v="1403"/>
    <n v="0"/>
    <n v="198"/>
    <n v="198"/>
    <n v="0"/>
    <n v="0"/>
    <n v="1826"/>
    <n v="1643.4"/>
    <n v="258"/>
  </r>
  <r>
    <x v="32"/>
    <s v="C002699"/>
    <x v="119"/>
    <x v="2"/>
    <x v="0"/>
    <b v="0"/>
    <d v="2015-11-21T00:00:00"/>
    <s v="EM004"/>
    <s v="Mahendra Singh"/>
    <s v="EM004"/>
    <d v="2015-11-21T00:00:00"/>
    <d v="2015-11-21T00:00:00"/>
    <d v="1899-12-30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x v="635"/>
    <n v="2015"/>
    <n v="0"/>
    <x v="866"/>
    <n v="1403"/>
    <n v="0"/>
    <n v="234"/>
    <n v="234"/>
    <n v="0"/>
    <n v="0"/>
    <n v="1826"/>
    <n v="1643.4"/>
    <n v="305"/>
  </r>
  <r>
    <x v="32"/>
    <s v="C002699"/>
    <x v="119"/>
    <x v="2"/>
    <x v="0"/>
    <b v="0"/>
    <d v="2015-11-21T00:00:00"/>
    <s v="EM004"/>
    <s v="Mahendra Singh"/>
    <s v="EM004"/>
    <d v="2015-11-21T00:00:00"/>
    <d v="2015-11-21T00:00:00"/>
    <d v="1899-12-30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0:00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x v="636"/>
    <n v="2015"/>
    <n v="0"/>
    <x v="2237"/>
    <n v="1403"/>
    <n v="0"/>
    <n v="241"/>
    <n v="241"/>
    <n v="0"/>
    <n v="0"/>
    <n v="1826"/>
    <n v="1643.4"/>
    <n v="314"/>
  </r>
  <r>
    <x v="18"/>
    <s v="C000374"/>
    <x v="96"/>
    <x v="2"/>
    <x v="0"/>
    <b v="0"/>
    <d v="2015-11-21T00:00:00"/>
    <s v="EM291"/>
    <s v="Rajesh"/>
    <s v="EM291"/>
    <d v="2015-11-21T00:00:00"/>
    <d v="2015-11-21T00:00:00"/>
    <d v="1899-12-30T17:27:00"/>
    <s v="Woven Labels"/>
    <b v="0"/>
    <b v="0"/>
    <s v="PW-BEN-F15710-YBR"/>
    <s v="WOVEN FABRIC BENETTON HEART EMB BADGE WITH B/S HEAT SEAL BASE-YELLOW/TXT-BLACK/RED F15710 NOC 1"/>
    <s v="LC001"/>
    <s v="MC106"/>
    <m/>
    <s v="LC001"/>
    <m/>
    <s v="OP011"/>
    <s v="Laser - Cutting"/>
    <n v="0"/>
    <n v="1516042500"/>
    <m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00:00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x v="0"/>
    <n v="2015"/>
    <n v="0"/>
    <x v="2238"/>
    <n v="1403"/>
    <n v="0"/>
    <n v="1487"/>
    <n v="1487"/>
    <n v="0"/>
    <n v="0"/>
    <n v="1487"/>
    <n v="14498.25"/>
    <n v="1859"/>
  </r>
  <r>
    <x v="18"/>
    <s v="C000374"/>
    <x v="96"/>
    <x v="2"/>
    <x v="0"/>
    <b v="0"/>
    <d v="2015-11-21T00:00:00"/>
    <s v="EM004"/>
    <s v="Mahendra Singh"/>
    <s v="EM004"/>
    <d v="2015-11-21T00:00:00"/>
    <d v="2015-11-21T00:00:00"/>
    <d v="1899-12-30T17:27:00"/>
    <s v="Woven Labels"/>
    <b v="0"/>
    <b v="1"/>
    <s v="PW-BEN-F15710-YBR"/>
    <s v="WOVEN FABRIC BENETTON HEART EMB BADGE WITH B/S HEAT SEAL BASE-YELLOW/TXT-BLACK/RED F15710 NOC 1"/>
    <s v="Pack001"/>
    <s v="MC026"/>
    <s v="MC026"/>
    <s v="Pack001"/>
    <s v="Pack001"/>
    <s v="OP004"/>
    <s v="Packing"/>
    <n v="0"/>
    <n v="1516042500"/>
    <n v="1516516179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00:00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x v="637"/>
    <n v="2015"/>
    <n v="0"/>
    <x v="2238"/>
    <n v="1403"/>
    <n v="0"/>
    <n v="1487"/>
    <n v="1487"/>
    <n v="0"/>
    <n v="0"/>
    <n v="1487"/>
    <n v="14498.25"/>
    <n v="1859"/>
  </r>
  <r>
    <x v="8"/>
    <s v="C000082"/>
    <x v="295"/>
    <x v="0"/>
    <x v="0"/>
    <b v="0"/>
    <d v="2015-11-21T00:00:00"/>
    <s v="EM144"/>
    <s v="Shruti Singh"/>
    <s v="EM144"/>
    <d v="2015-11-21T00:00:00"/>
    <d v="2015-11-21T00:00:00"/>
    <d v="1899-12-30T16:53:00"/>
    <s v="Printed Labels"/>
    <b v="0"/>
    <b v="0"/>
    <s v="PL-NAB-ESEOESE"/>
    <s v="PRINTED FABRIC WASH CARE LABEL ESE O ESE F7482 NOC 1"/>
    <s v="C007"/>
    <s v="MC025"/>
    <m/>
    <s v="C007"/>
    <m/>
    <s v="OP002"/>
    <s v="Cut &amp; Fold"/>
    <n v="0"/>
    <n v="1516042916"/>
    <m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00:00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x v="0"/>
    <n v="2015"/>
    <n v="0"/>
    <x v="504"/>
    <n v="1403"/>
    <n v="0"/>
    <n v="570"/>
    <n v="570"/>
    <n v="0"/>
    <n v="0"/>
    <n v="1550"/>
    <n v="4960"/>
    <n v="455"/>
  </r>
  <r>
    <x v="8"/>
    <s v="C000082"/>
    <x v="295"/>
    <x v="0"/>
    <x v="0"/>
    <b v="0"/>
    <d v="2015-11-21T00:00:00"/>
    <s v="EM144"/>
    <s v="Shruti Singh"/>
    <s v="EM144"/>
    <d v="2015-11-21T00:00:00"/>
    <d v="2015-11-21T00:00:00"/>
    <d v="1899-12-30T16:53:00"/>
    <s v="Printed Labels"/>
    <b v="0"/>
    <b v="0"/>
    <s v="PL-NAB-ESEOESE"/>
    <s v="PRINTED FABRIC WASH CARE LABEL ESE O ESE F7482 NOC 1"/>
    <s v="C007"/>
    <s v="MC025"/>
    <m/>
    <s v="C007"/>
    <m/>
    <s v="OP002"/>
    <s v="Cut &amp; Fold"/>
    <n v="0"/>
    <n v="1516042916"/>
    <m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00:00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x v="0"/>
    <n v="2015"/>
    <n v="0"/>
    <x v="915"/>
    <n v="1403"/>
    <n v="0"/>
    <n v="640"/>
    <n v="640"/>
    <n v="0"/>
    <n v="0"/>
    <n v="1550"/>
    <n v="4960"/>
    <n v="520"/>
  </r>
  <r>
    <x v="8"/>
    <s v="C000082"/>
    <x v="295"/>
    <x v="0"/>
    <x v="0"/>
    <b v="0"/>
    <d v="2015-11-21T00:00:00"/>
    <s v="EM144"/>
    <s v="Shruti Singh"/>
    <s v="EM144"/>
    <d v="2015-11-21T00:00:00"/>
    <d v="2015-11-21T00:00:00"/>
    <d v="1899-12-30T16:53:00"/>
    <s v="Printed Labels"/>
    <b v="0"/>
    <b v="0"/>
    <s v="PL-NAB-ESEOESE"/>
    <s v="PRINTED FABRIC WASH CARE LABEL ESE O ESE F7482 NOC 1"/>
    <s v="C007"/>
    <s v="MC025"/>
    <m/>
    <s v="C007"/>
    <m/>
    <s v="OP002"/>
    <s v="Cut &amp; Fold"/>
    <n v="0"/>
    <n v="1516042916"/>
    <m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00:00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x v="0"/>
    <n v="2015"/>
    <n v="50"/>
    <x v="1134"/>
    <n v="1403"/>
    <n v="0"/>
    <n v="1020"/>
    <n v="1070"/>
    <n v="50"/>
    <n v="0"/>
    <n v="1550"/>
    <n v="4960"/>
    <n v="960"/>
  </r>
  <r>
    <x v="8"/>
    <s v="C002440"/>
    <x v="99"/>
    <x v="1"/>
    <x v="1"/>
    <b v="0"/>
    <d v="2015-11-21T00:00:00"/>
    <s v="EM337"/>
    <s v="Amit Sahu"/>
    <s v="EM337"/>
    <d v="2015-11-21T00:00:00"/>
    <d v="2015-11-21T00:00:00"/>
    <d v="1899-12-30T15:41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2915"/>
    <m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00:00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x v="0"/>
    <n v="2015"/>
    <n v="0"/>
    <x v="2239"/>
    <n v="744.27499999999998"/>
    <n v="0"/>
    <n v="66460"/>
    <n v="166460"/>
    <n v="0"/>
    <n v="0"/>
    <n v="171460"/>
    <n v="128595"/>
    <n v="178319"/>
  </r>
  <r>
    <x v="5"/>
    <s v="C002548"/>
    <x v="55"/>
    <x v="2"/>
    <x v="0"/>
    <b v="0"/>
    <d v="2015-11-21T00:00:00"/>
    <s v="EM315"/>
    <s v="Ashish"/>
    <s v="EM315"/>
    <d v="2015-11-21T00:00:00"/>
    <d v="2015-11-21T00:00:00"/>
    <d v="1899-12-30T00:01:00"/>
    <s v="Printed Labels"/>
    <b v="0"/>
    <b v="0"/>
    <s v="PL-TCP-LAP012-02"/>
    <s v="PRINTED FABRIC WASH CARE LABEL LAP 012 BP USA TCP DZN"/>
    <s v="CR001"/>
    <s v="MC027"/>
    <m/>
    <s v="CR001"/>
    <m/>
    <s v="OP003"/>
    <s v="Cross Checking"/>
    <n v="0"/>
    <n v="1516043279"/>
    <m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00:00"/>
    <d v="2015-11-21T00:00:00"/>
    <n v="3"/>
    <d v="2015-11-14T00:00:00"/>
    <n v="12"/>
    <n v="12"/>
    <s v="Mf11"/>
    <n v="2058445"/>
    <d v="2015-11-03T00:00:00"/>
    <n v="151661194"/>
    <s v="Open"/>
    <s v="WC003"/>
    <s v="Cross Checking"/>
    <n v="6"/>
    <n v="1516043279"/>
    <x v="0"/>
    <n v="2015"/>
    <n v="0"/>
    <x v="2240"/>
    <n v="1403"/>
    <n v="0"/>
    <n v="3672"/>
    <n v="3672"/>
    <n v="0"/>
    <n v="0"/>
    <n v="279"/>
    <n v="1674"/>
    <n v="3683"/>
  </r>
  <r>
    <x v="5"/>
    <s v="C002548"/>
    <x v="55"/>
    <x v="2"/>
    <x v="1"/>
    <b v="0"/>
    <d v="2015-11-21T00:00:00"/>
    <s v="EM265"/>
    <s v="Sandeep"/>
    <s v="EM265"/>
    <d v="2015-11-21T00:00:00"/>
    <d v="2015-11-21T00:00:00"/>
    <d v="1899-12-30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79"/>
    <n v="1516515994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00:00"/>
    <d v="2015-11-21T00:00:00"/>
    <n v="3"/>
    <d v="2015-11-14T00:00:00"/>
    <n v="12"/>
    <n v="12"/>
    <s v="Mf11"/>
    <n v="2058445"/>
    <d v="2015-11-03T00:00:00"/>
    <n v="151661194"/>
    <s v="Open"/>
    <s v="WC004"/>
    <s v="Packing"/>
    <n v="0"/>
    <n v="1516043279"/>
    <x v="638"/>
    <n v="2015"/>
    <n v="0"/>
    <x v="2240"/>
    <n v="1403"/>
    <n v="0"/>
    <n v="3672"/>
    <n v="3672"/>
    <n v="0"/>
    <n v="0"/>
    <n v="279"/>
    <n v="1674"/>
    <n v="3683"/>
  </r>
  <r>
    <x v="5"/>
    <s v="C002548"/>
    <x v="55"/>
    <x v="2"/>
    <x v="0"/>
    <b v="0"/>
    <d v="2015-11-21T00:00:00"/>
    <s v="EM315"/>
    <s v="Ashish"/>
    <s v="EM315"/>
    <d v="2015-11-21T00:00:00"/>
    <d v="2015-11-21T00:00:00"/>
    <d v="1899-12-30T00:01:00"/>
    <s v="Printed Labels"/>
    <b v="0"/>
    <b v="0"/>
    <s v="PL-TCP-LAP012-02"/>
    <s v="PRINTED FABRIC WASH CARE LABEL LAP 012 BP USA TCP DZN"/>
    <s v="CR001"/>
    <s v="MC027"/>
    <m/>
    <s v="CR001"/>
    <m/>
    <s v="OP003"/>
    <s v="Cross Checking"/>
    <n v="0"/>
    <n v="1516043264"/>
    <m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0:00:00"/>
    <d v="2015-11-21T00:00:00"/>
    <n v="3"/>
    <d v="2015-11-14T00:00:00"/>
    <n v="12"/>
    <n v="12"/>
    <s v="Mf11"/>
    <n v="2059833"/>
    <d v="2015-11-03T00:00:00"/>
    <n v="151661198"/>
    <s v="Open"/>
    <s v="WC003"/>
    <s v="Cross Checking"/>
    <n v="36"/>
    <n v="1516043264"/>
    <x v="0"/>
    <n v="2015"/>
    <n v="0"/>
    <x v="1998"/>
    <n v="1403"/>
    <n v="0"/>
    <n v="22800"/>
    <n v="22800"/>
    <n v="0"/>
    <n v="0"/>
    <n v="1897"/>
    <n v="11382"/>
    <n v="23675"/>
  </r>
  <r>
    <x v="5"/>
    <s v="C002548"/>
    <x v="55"/>
    <x v="2"/>
    <x v="0"/>
    <b v="0"/>
    <d v="2015-11-21T00:00:00"/>
    <s v="EM004"/>
    <s v="Mahendra Singh"/>
    <s v="EM004"/>
    <d v="2015-11-21T00:00:00"/>
    <d v="2015-11-21T00:00:00"/>
    <d v="1899-12-30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4"/>
    <n v="1516516009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0:00:00"/>
    <d v="2015-11-21T00:00:00"/>
    <n v="3"/>
    <d v="2015-11-14T00:00:00"/>
    <n v="12"/>
    <n v="12"/>
    <s v="Mf11"/>
    <n v="2059833"/>
    <d v="2015-11-03T00:00:00"/>
    <n v="151661198"/>
    <s v="Open"/>
    <s v="WC004"/>
    <s v="Packing"/>
    <n v="0"/>
    <n v="1516043264"/>
    <x v="551"/>
    <n v="2015"/>
    <n v="0"/>
    <x v="1998"/>
    <n v="1403"/>
    <n v="0"/>
    <n v="22800"/>
    <n v="22800"/>
    <n v="0"/>
    <n v="0"/>
    <n v="1897"/>
    <n v="11382"/>
    <n v="23675"/>
  </r>
  <r>
    <x v="5"/>
    <s v="C002548"/>
    <x v="55"/>
    <x v="2"/>
    <x v="1"/>
    <b v="0"/>
    <d v="2015-11-21T00:00:00"/>
    <s v="EM264"/>
    <s v="Sandeep"/>
    <s v="EM264"/>
    <d v="2015-11-21T00:00:00"/>
    <d v="2015-11-21T00:00:00"/>
    <d v="1899-12-30T00:01:00"/>
    <s v="Printed Labels"/>
    <b v="0"/>
    <b v="0"/>
    <s v="PL-TCP-LAP012-02"/>
    <s v="PRINTED FABRIC WASH CARE LABEL LAP 012 BP USA TCP DZN"/>
    <s v="CR001"/>
    <s v="MC027"/>
    <m/>
    <s v="CR001"/>
    <m/>
    <s v="OP003"/>
    <s v="Cross Checking"/>
    <n v="0"/>
    <n v="1516043262"/>
    <m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0:00:00"/>
    <d v="2015-11-24T00:00:00"/>
    <n v="3"/>
    <d v="2015-11-14T00:00:00"/>
    <n v="12"/>
    <n v="6"/>
    <s v="Mf11"/>
    <n v="2059827"/>
    <d v="2015-11-03T00:00:00"/>
    <n v="151661196"/>
    <s v="Open"/>
    <s v="WC003"/>
    <s v="Cross Checking"/>
    <n v="0"/>
    <n v="1516043262"/>
    <x v="0"/>
    <n v="2015"/>
    <n v="0"/>
    <x v="546"/>
    <n v="1403"/>
    <n v="0"/>
    <n v="20850"/>
    <n v="20850"/>
    <n v="0"/>
    <n v="0"/>
    <n v="1754"/>
    <n v="10524"/>
    <n v="21890"/>
  </r>
  <r>
    <x v="5"/>
    <s v="C002548"/>
    <x v="55"/>
    <x v="2"/>
    <x v="0"/>
    <b v="0"/>
    <d v="2015-11-21T00:00:00"/>
    <s v="EM266"/>
    <s v="Sandeep"/>
    <s v="EM266"/>
    <d v="2015-11-21T00:00:00"/>
    <d v="2015-11-21T00:00:00"/>
    <d v="1899-12-30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2"/>
    <n v="1516516007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0:00:00"/>
    <d v="2015-11-24T00:00:00"/>
    <n v="3"/>
    <d v="2015-11-14T00:00:00"/>
    <n v="12"/>
    <n v="12"/>
    <s v="Mf11"/>
    <n v="2059827"/>
    <d v="2015-11-03T00:00:00"/>
    <n v="151661196"/>
    <s v="Open"/>
    <s v="WC004"/>
    <s v="Packing"/>
    <n v="0"/>
    <n v="1516043262"/>
    <x v="639"/>
    <n v="2015"/>
    <n v="0"/>
    <x v="546"/>
    <n v="1403"/>
    <n v="0"/>
    <n v="20850"/>
    <n v="20850"/>
    <n v="0"/>
    <n v="0"/>
    <n v="1754"/>
    <n v="10524"/>
    <n v="21890"/>
  </r>
  <r>
    <x v="18"/>
    <s v="C000297"/>
    <x v="29"/>
    <x v="2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BEN-F20751-RYB"/>
    <s v="WOVEN FABRIC BENETTON 05 EMB. BADGE WITH BACK SIDE IRON BACKING RED/YELLOW/BLUE F20751 NOC 1"/>
    <s v="LC001"/>
    <s v="MC106"/>
    <m/>
    <s v="LC001"/>
    <m/>
    <s v="OP011"/>
    <s v="Laser - Cutting"/>
    <n v="0"/>
    <n v="1516043071"/>
    <m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00:00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x v="0"/>
    <n v="2015"/>
    <n v="0"/>
    <x v="193"/>
    <n v="1403"/>
    <n v="0"/>
    <n v="2820"/>
    <n v="2820"/>
    <n v="0"/>
    <n v="0"/>
    <n v="6819"/>
    <n v="49437.75"/>
    <n v="7842"/>
  </r>
  <r>
    <x v="18"/>
    <s v="C000297"/>
    <x v="29"/>
    <x v="2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BEN-F20751-RBW"/>
    <s v="WOVEN FABRIC BENETTON 05 EMB. BADGE WITH BACK SIDE IRON BACKING RED/BLUE/WHITE F20751 NOC 1"/>
    <s v="LC001"/>
    <s v="MC106"/>
    <m/>
    <s v="LC001"/>
    <m/>
    <s v="OP011"/>
    <s v="Laser - Cutting"/>
    <n v="0"/>
    <n v="1516043073"/>
    <m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00:00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x v="0"/>
    <n v="2015"/>
    <n v="0"/>
    <x v="1615"/>
    <n v="1403"/>
    <n v="0"/>
    <n v="2812"/>
    <n v="2812"/>
    <n v="0"/>
    <n v="0"/>
    <n v="5300"/>
    <n v="38425"/>
    <n v="6095"/>
  </r>
  <r>
    <x v="18"/>
    <s v="C000297"/>
    <x v="29"/>
    <x v="2"/>
    <x v="0"/>
    <b v="1"/>
    <d v="2015-11-21T00:00:00"/>
    <s v="EM317"/>
    <s v="Amit Sahu"/>
    <s v="EM317"/>
    <d v="2015-11-21T00:00:00"/>
    <d v="2015-11-21T00:00:00"/>
    <d v="1899-12-30T10:53:00"/>
    <s v="Woven Labels"/>
    <b v="0"/>
    <b v="0"/>
    <s v="PW-BEN-F20751-RYB"/>
    <s v="WOVEN FABRIC BENETTON 05 EMB. BADGE WITH BACK SIDE IRON BACKING RED/YELLOW/BLUE F20751 NOC 1"/>
    <s v="EM001"/>
    <s v="MC103"/>
    <m/>
    <s v="EM001"/>
    <m/>
    <s v="OP0010"/>
    <s v="Embroidery"/>
    <n v="0"/>
    <n v="1516043071"/>
    <m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00:00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x v="0"/>
    <n v="2015"/>
    <n v="0"/>
    <x v="2241"/>
    <n v="3404"/>
    <n v="0"/>
    <n v="1926"/>
    <n v="5046"/>
    <n v="0"/>
    <n v="0"/>
    <n v="6819"/>
    <n v="49437.75"/>
    <n v="7842"/>
  </r>
  <r>
    <x v="18"/>
    <s v="C000297"/>
    <x v="29"/>
    <x v="2"/>
    <x v="0"/>
    <b v="1"/>
    <d v="2015-11-21T00:00:00"/>
    <s v="EM317"/>
    <s v="Amit Sahu"/>
    <s v="EM317"/>
    <d v="2015-11-21T00:00:00"/>
    <d v="2015-11-21T00:00:00"/>
    <d v="1899-12-30T10:53:00"/>
    <s v="Woven Labels"/>
    <b v="0"/>
    <b v="0"/>
    <s v="PW-BEN-F20751-RBW"/>
    <s v="WOVEN FABRIC BENETTON 05 EMB. BADGE WITH BACK SIDE IRON BACKING RED/BLUE/WHITE F20751 NOC 1"/>
    <s v="EM001"/>
    <s v="MC103"/>
    <m/>
    <s v="EM001"/>
    <m/>
    <s v="OP0010"/>
    <s v="Embroidery"/>
    <n v="0"/>
    <n v="1516043073"/>
    <m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00:00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x v="0"/>
    <n v="2015"/>
    <n v="0"/>
    <x v="2241"/>
    <n v="3404"/>
    <n v="0"/>
    <n v="1926"/>
    <n v="5046"/>
    <n v="0"/>
    <n v="0"/>
    <n v="5300"/>
    <n v="38425"/>
    <n v="6095"/>
  </r>
  <r>
    <x v="18"/>
    <s v="C000297"/>
    <x v="29"/>
    <x v="2"/>
    <x v="0"/>
    <b v="0"/>
    <d v="2015-11-21T00:00:00"/>
    <s v="EM315"/>
    <s v="Ashish"/>
    <s v="EM315"/>
    <d v="2015-11-21T00:00:00"/>
    <d v="2015-11-21T00:00:00"/>
    <d v="1899-12-30T17:53:00"/>
    <s v="Woven Labels"/>
    <b v="0"/>
    <b v="0"/>
    <s v="PW-BEN-F20751-RYB"/>
    <s v="WOVEN FABRIC BENETTON 05 EMB. BADGE WITH BACK SIDE IRON BACKING RED/YELLOW/BLUE F20751 NOC 1"/>
    <s v="CR001"/>
    <s v="MC027"/>
    <m/>
    <s v="CR001"/>
    <m/>
    <s v="OP003"/>
    <s v="Cross Checking"/>
    <n v="0"/>
    <n v="1516043071"/>
    <m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00:00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x v="0"/>
    <n v="2015"/>
    <n v="0"/>
    <x v="384"/>
    <n v="1403"/>
    <n v="0"/>
    <n v="2500"/>
    <n v="2500"/>
    <n v="0"/>
    <n v="0"/>
    <n v="6819"/>
    <n v="49437.75"/>
    <n v="7842"/>
  </r>
  <r>
    <x v="18"/>
    <s v="C000297"/>
    <x v="29"/>
    <x v="2"/>
    <x v="0"/>
    <b v="0"/>
    <d v="2015-11-21T00:00:00"/>
    <s v="EM004"/>
    <s v="Mahendra Singh"/>
    <s v="EM004"/>
    <d v="2015-11-21T00:00:00"/>
    <d v="2015-11-21T00:00:00"/>
    <d v="1899-12-30T17:53:00"/>
    <s v="Woven Labels"/>
    <b v="0"/>
    <b v="1"/>
    <s v="PW-BEN-F20751-RYB"/>
    <s v="WOVEN FABRIC BENETTON 05 EMB. BADGE WITH BACK SIDE IRON BACKING RED/YELLOW/BLUE F20751 NOC 1"/>
    <s v="Pack001"/>
    <s v="MC026"/>
    <s v="MC026"/>
    <s v="Pack001"/>
    <s v="Pack001"/>
    <s v="OP004"/>
    <s v="Packing"/>
    <n v="0"/>
    <n v="1516043071"/>
    <n v="1516516192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00:00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x v="74"/>
    <n v="2015"/>
    <n v="0"/>
    <x v="384"/>
    <n v="1403"/>
    <n v="0"/>
    <n v="2500"/>
    <n v="2500"/>
    <n v="0"/>
    <n v="0"/>
    <n v="6819"/>
    <n v="49437.75"/>
    <n v="7842"/>
  </r>
  <r>
    <x v="18"/>
    <s v="C000297"/>
    <x v="29"/>
    <x v="2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PW-BEN-F20751-RBW"/>
    <s v="WOVEN FABRIC BENETTON 05 EMB. BADGE WITH BACK SIDE IRON BACKING RED/BLUE/WHITE F20751 NOC 1"/>
    <s v="CR001"/>
    <s v="MC027"/>
    <m/>
    <s v="CR001"/>
    <m/>
    <s v="OP003"/>
    <s v="Cross Checking"/>
    <n v="0"/>
    <n v="1516043073"/>
    <m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00:00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x v="0"/>
    <n v="2015"/>
    <n v="0"/>
    <x v="93"/>
    <n v="1403"/>
    <n v="0"/>
    <n v="500"/>
    <n v="500"/>
    <n v="0"/>
    <n v="0"/>
    <n v="5300"/>
    <n v="38425"/>
    <n v="6095"/>
  </r>
  <r>
    <x v="18"/>
    <s v="C000297"/>
    <x v="29"/>
    <x v="2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s v="Packing"/>
    <n v="0"/>
    <n v="1516043073"/>
    <n v="1516516197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00:00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x v="293"/>
    <n v="2015"/>
    <n v="0"/>
    <x v="93"/>
    <n v="1403"/>
    <n v="0"/>
    <n v="500"/>
    <n v="500"/>
    <n v="0"/>
    <n v="0"/>
    <n v="5300"/>
    <n v="38425"/>
    <n v="6095"/>
  </r>
  <r>
    <x v="18"/>
    <s v="C000297"/>
    <x v="29"/>
    <x v="2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PW-BEN-F20751-RBW"/>
    <s v="WOVEN FABRIC BENETTON 05 EMB. BADGE WITH BACK SIDE IRON BACKING RED/BLUE/WHITE F20751 NOC 1"/>
    <s v="CR001"/>
    <s v="MC027"/>
    <m/>
    <s v="CR001"/>
    <m/>
    <s v="OP003"/>
    <s v="Cross Checking"/>
    <n v="0"/>
    <n v="1516043073"/>
    <m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00:00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x v="0"/>
    <n v="2015"/>
    <n v="0"/>
    <x v="38"/>
    <n v="1403"/>
    <n v="0"/>
    <n v="2000"/>
    <n v="2500"/>
    <n v="0"/>
    <n v="0"/>
    <n v="5300"/>
    <n v="38425"/>
    <n v="6095"/>
  </r>
  <r>
    <x v="18"/>
    <s v="C000297"/>
    <x v="29"/>
    <x v="2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s v="Packing"/>
    <n v="0"/>
    <n v="1516043073"/>
    <n v="1516516199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00:00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x v="42"/>
    <n v="2015"/>
    <n v="0"/>
    <x v="38"/>
    <n v="1403"/>
    <n v="0"/>
    <n v="2000"/>
    <n v="2500"/>
    <n v="0"/>
    <n v="0"/>
    <n v="5300"/>
    <n v="38425"/>
    <n v="6095"/>
  </r>
  <r>
    <x v="12"/>
    <m/>
    <x v="16"/>
    <x v="3"/>
    <x v="0"/>
    <b v="0"/>
    <d v="2015-11-21T00:00:00"/>
    <s v="EM032"/>
    <s v="Subhash Singh"/>
    <s v="EM032"/>
    <d v="2015-11-21T00:00:00"/>
    <d v="2015-11-21T00:00:00"/>
    <d v="1899-12-30T05:50:00"/>
    <s v="Woven Labels"/>
    <b v="0"/>
    <b v="0"/>
    <s v="WL-JKY-O-000005"/>
    <s v="WOVEN FABRIC TAB LABEL USA ORGINAL US 52 BASE NAVY JOCKEY"/>
    <n v="15"/>
    <s v="MC015"/>
    <s v="MC001"/>
    <n v="15"/>
    <n v="1"/>
    <s v="OP001"/>
    <s v="Weaving"/>
    <n v="550"/>
    <m/>
    <m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0:00:00"/>
    <m/>
    <n v="0.22500000000000001"/>
    <m/>
    <n v="4"/>
    <n v="6"/>
    <s v="Process"/>
    <s v="JNAVY"/>
    <d v="2015-11-04T00:00:00"/>
    <n v="151655785"/>
    <s v="Open"/>
    <s v="WC001"/>
    <s v="Weaving"/>
    <n v="0"/>
    <m/>
    <x v="0"/>
    <n v="2015"/>
    <n v="0"/>
    <x v="1795"/>
    <n v="755.55"/>
    <n v="0"/>
    <n v="53200"/>
    <n v="53200"/>
    <n v="0"/>
    <n v="532"/>
    <n v="100000"/>
    <n v="45000"/>
    <n v="53000"/>
  </r>
  <r>
    <x v="12"/>
    <m/>
    <x v="16"/>
    <x v="3"/>
    <x v="0"/>
    <b v="0"/>
    <d v="2015-11-21T00:00:00"/>
    <s v="EM046"/>
    <s v="Mukesh Kumar"/>
    <s v="EM046"/>
    <d v="2015-11-21T00:00:00"/>
    <d v="2015-11-21T00:00:00"/>
    <d v="1899-12-30T00:27:00"/>
    <s v="Woven Labels"/>
    <b v="0"/>
    <b v="0"/>
    <s v="PW-JKY-NB2NW-T12"/>
    <s v="WOVEN FABRIC TR03 NEW TRIANGLE BADGE T12 NB2NW WITH GREY FUSING JOCKEY F7754 NOC 1"/>
    <n v="25"/>
    <s v="MC087"/>
    <s v="MC001"/>
    <n v="25"/>
    <n v="1"/>
    <s v="OP001"/>
    <s v="Weaving"/>
    <n v="640"/>
    <m/>
    <m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00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x v="0"/>
    <n v="2015"/>
    <n v="0"/>
    <x v="83"/>
    <n v="755.55"/>
    <n v="0"/>
    <n v="6000"/>
    <n v="6000"/>
    <n v="0"/>
    <n v="250"/>
    <n v="20695"/>
    <n v="51737.5"/>
    <n v="5950"/>
  </r>
  <r>
    <x v="12"/>
    <m/>
    <x v="16"/>
    <x v="3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JKY-BL2GW-T2"/>
    <s v="WOVEN FABRIC TR03 NEW TRIANGLE BADGE T2 BL2GW WITH GREY FUSING JOCKEY F7754 NOC 1"/>
    <s v="LC001"/>
    <s v="MC106"/>
    <m/>
    <s v="LC001"/>
    <m/>
    <s v="OP011"/>
    <s v="Laser - Cutting"/>
    <n v="0"/>
    <m/>
    <m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00:0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x v="0"/>
    <n v="2015"/>
    <n v="0"/>
    <x v="2242"/>
    <n v="1403"/>
    <n v="0"/>
    <n v="6240"/>
    <n v="6240"/>
    <n v="0"/>
    <n v="0"/>
    <n v="44500"/>
    <n v="111250"/>
    <n v="6396"/>
  </r>
  <r>
    <x v="12"/>
    <m/>
    <x v="16"/>
    <x v="3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JKY-BL2GW-T2"/>
    <s v="WOVEN FABRIC TR03 NEW TRIANGLE BADGE T2 BL2GW WITH GREY FUSING JOCKEY F7754 NOC 1"/>
    <s v="LC001"/>
    <s v="MC106"/>
    <m/>
    <s v="LC001"/>
    <m/>
    <s v="OP011"/>
    <s v="Laser - Cutting"/>
    <n v="0"/>
    <m/>
    <m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00:0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x v="0"/>
    <n v="2015"/>
    <n v="0"/>
    <x v="2242"/>
    <n v="1403"/>
    <n v="0"/>
    <n v="6240"/>
    <n v="6240"/>
    <n v="0"/>
    <n v="0"/>
    <n v="44500"/>
    <n v="111250"/>
    <n v="6396"/>
  </r>
  <r>
    <x v="12"/>
    <m/>
    <x v="16"/>
    <x v="3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JKY-BL2GW-T2"/>
    <s v="WOVEN FABRIC TR03 NEW TRIANGLE BADGE T2 BL2GW WITH GREY FUSING JOCKEY F7754 NOC 1"/>
    <s v="LC001"/>
    <s v="MC106"/>
    <m/>
    <s v="LC001"/>
    <m/>
    <s v="OP011"/>
    <s v="Laser - Cutting"/>
    <n v="0"/>
    <m/>
    <m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00:0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x v="0"/>
    <n v="2015"/>
    <n v="0"/>
    <x v="2242"/>
    <n v="1403"/>
    <n v="0"/>
    <n v="6240"/>
    <n v="6240"/>
    <n v="0"/>
    <n v="0"/>
    <n v="44500"/>
    <n v="111250"/>
    <n v="6396"/>
  </r>
  <r>
    <x v="12"/>
    <m/>
    <x v="16"/>
    <x v="3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JKY-BL2GW-T2"/>
    <s v="WOVEN FABRIC TR03 NEW TRIANGLE BADGE T2 BL2GW WITH GREY FUSING JOCKEY F7754 NOC 1"/>
    <s v="LC001"/>
    <s v="MC106"/>
    <m/>
    <s v="LC001"/>
    <m/>
    <s v="OP011"/>
    <s v="Laser - Cutting"/>
    <n v="0"/>
    <m/>
    <m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00:00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x v="0"/>
    <n v="2015"/>
    <n v="0"/>
    <x v="1555"/>
    <n v="1403"/>
    <n v="0"/>
    <n v="1540"/>
    <n v="1540"/>
    <n v="0"/>
    <n v="0"/>
    <n v="44500"/>
    <n v="111250"/>
    <n v="6396"/>
  </r>
  <r>
    <x v="12"/>
    <m/>
    <x v="16"/>
    <x v="3"/>
    <x v="0"/>
    <b v="0"/>
    <d v="2015-11-21T00:00:00"/>
    <s v="EM046"/>
    <s v="Mukesh Kumar"/>
    <s v="EM046"/>
    <d v="2015-11-21T00:00:00"/>
    <d v="2015-11-21T00:00:00"/>
    <d v="1899-12-30T15:40:00"/>
    <s v="Woven Labels"/>
    <b v="0"/>
    <b v="0"/>
    <s v="PW-JKY-SR2CW-T15"/>
    <s v="WOVEN FABRIC TR03 NEW TRIANGLE BADGE T15 SR2CW WITH GREY FUSING JOCKEY SPORTS F7754 NOC 1"/>
    <n v="26"/>
    <s v="MC088"/>
    <s v="MC001"/>
    <n v="26"/>
    <n v="1"/>
    <s v="OP001"/>
    <s v="Weaving"/>
    <n v="640"/>
    <m/>
    <m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00:0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x v="0"/>
    <n v="2015"/>
    <n v="0"/>
    <x v="221"/>
    <n v="755.55"/>
    <n v="0"/>
    <n v="1200"/>
    <n v="1200"/>
    <n v="0"/>
    <n v="50"/>
    <n v="21195"/>
    <n v="52987.5"/>
    <n v="6092"/>
  </r>
  <r>
    <x v="12"/>
    <m/>
    <x v="16"/>
    <x v="3"/>
    <x v="0"/>
    <b v="0"/>
    <d v="2015-11-21T00:00:00"/>
    <s v="EM019"/>
    <s v="Vijay"/>
    <s v="EM019"/>
    <d v="2015-11-21T00:00:00"/>
    <d v="2015-11-21T00:00:00"/>
    <d v="1899-12-30T15:40:00"/>
    <s v="Woven Labels"/>
    <b v="0"/>
    <b v="0"/>
    <s v="PW-JKY-SR2CW-T15"/>
    <s v="WOVEN FABRIC TR03 NEW TRIANGLE BADGE T15 SR2CW WITH GREY FUSING JOCKEY SPORTS F7754 NOC 1"/>
    <n v="26"/>
    <s v="MC088"/>
    <s v="MC001"/>
    <n v="26"/>
    <n v="1"/>
    <s v="OP001"/>
    <s v="Weaving"/>
    <n v="640"/>
    <m/>
    <m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00:00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x v="0"/>
    <n v="2015"/>
    <n v="0"/>
    <x v="83"/>
    <n v="755.55"/>
    <n v="0"/>
    <n v="6000"/>
    <n v="6000"/>
    <n v="0"/>
    <n v="250"/>
    <n v="21195"/>
    <n v="52987.5"/>
    <n v="6092"/>
  </r>
  <r>
    <x v="12"/>
    <m/>
    <x v="16"/>
    <x v="3"/>
    <x v="0"/>
    <b v="0"/>
    <d v="2015-11-21T00:00:00"/>
    <s v="EM046"/>
    <s v="Mukesh Kumar"/>
    <s v="EM046"/>
    <d v="2015-11-21T00:00:00"/>
    <d v="2015-11-21T00:00:00"/>
    <d v="1899-12-30T15:40:00"/>
    <s v="Woven Labels"/>
    <b v="0"/>
    <b v="0"/>
    <s v="PW-JKY-SR2CW-T15"/>
    <s v="WOVEN FABRIC TR03 NEW TRIANGLE BADGE T15 SR2CW WITH GREY FUSING JOCKEY SPORTS F7754 NOC 1"/>
    <n v="26"/>
    <s v="MC088"/>
    <s v="MC001"/>
    <n v="26"/>
    <n v="1"/>
    <s v="OP001"/>
    <s v="Weaving"/>
    <n v="640"/>
    <m/>
    <m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00:00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x v="0"/>
    <n v="2015"/>
    <n v="0"/>
    <x v="83"/>
    <n v="755.55"/>
    <n v="0"/>
    <n v="6000"/>
    <n v="6000"/>
    <n v="0"/>
    <n v="250"/>
    <n v="21195"/>
    <n v="52987.5"/>
    <n v="6092"/>
  </r>
  <r>
    <x v="15"/>
    <s v="C002292"/>
    <x v="24"/>
    <x v="2"/>
    <x v="0"/>
    <b v="0"/>
    <d v="2015-11-21T00:00:00"/>
    <s v="EM144"/>
    <s v="Shruti Singh"/>
    <s v="EM144"/>
    <d v="2015-11-21T00:00:00"/>
    <d v="2015-11-21T00:00:00"/>
    <d v="1899-12-30T08:53:00"/>
    <s v="Printed Labels"/>
    <b v="0"/>
    <b v="0"/>
    <s v="PL-BSS-F11049-BLK"/>
    <s v="PRINTED FABRIC PIECES WASH CARE LABEL BLACK BS STUDIO F11049 NOC 1"/>
    <s v="C023"/>
    <s v="MC049"/>
    <m/>
    <s v="C023"/>
    <m/>
    <s v="OP002"/>
    <s v="Cut &amp; Fold"/>
    <n v="4"/>
    <n v="1516043245"/>
    <m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0:00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x v="0"/>
    <n v="2015"/>
    <n v="140"/>
    <x v="251"/>
    <n v="1403"/>
    <n v="60"/>
    <n v="260"/>
    <n v="1135"/>
    <n v="140"/>
    <n v="0"/>
    <n v="770"/>
    <n v="808.5"/>
    <n v="1001"/>
  </r>
  <r>
    <x v="15"/>
    <s v="C002292"/>
    <x v="24"/>
    <x v="2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BSS-F11049-BLK"/>
    <s v="PRINTED FABRIC PIECES WASH CARE LABEL BLACK BS STUDIO F11049 NOC 1"/>
    <s v="CR001"/>
    <s v="MC027"/>
    <m/>
    <s v="CR001"/>
    <m/>
    <s v="OP003"/>
    <s v="Cross Checking"/>
    <n v="0"/>
    <n v="1516043245"/>
    <m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00:00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x v="0"/>
    <n v="2015"/>
    <n v="0"/>
    <x v="251"/>
    <n v="1403"/>
    <n v="0"/>
    <n v="400"/>
    <n v="400"/>
    <n v="0"/>
    <n v="0"/>
    <n v="770"/>
    <n v="808.5"/>
    <n v="1001"/>
  </r>
  <r>
    <x v="12"/>
    <s v="C000992"/>
    <x v="20"/>
    <x v="2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JKY-O-000001"/>
    <s v="WOVEN FABRIC TAB LABEL LBL BD US54 BASE BLACK JOCKEY F5998 NOC 1"/>
    <s v="C037"/>
    <s v="MC126"/>
    <m/>
    <s v="C037"/>
    <m/>
    <s v="OP002"/>
    <s v="Cut &amp; Fold"/>
    <n v="0"/>
    <n v="1516043067"/>
    <m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00:00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x v="0"/>
    <n v="2015"/>
    <n v="700"/>
    <x v="416"/>
    <n v="1403"/>
    <n v="300"/>
    <n v="4050"/>
    <n v="4750"/>
    <n v="700"/>
    <n v="0"/>
    <n v="5444"/>
    <n v="2558.6799999999998"/>
    <n v="6261"/>
  </r>
  <r>
    <x v="12"/>
    <s v="C000992"/>
    <x v="20"/>
    <x v="2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JKY-O-000005"/>
    <s v="WOVEN FABRIC TAB LABEL USA ORGINAL US 52 BASE NAVY JOCKEY"/>
    <s v="US001"/>
    <s v="MC094"/>
    <s v="MC094"/>
    <s v="US001"/>
    <s v="US001"/>
    <s v="OP009"/>
    <s v="Ultrasonic"/>
    <n v="0"/>
    <n v="1516043070"/>
    <m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00:00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x v="0"/>
    <n v="2015"/>
    <n v="0"/>
    <x v="454"/>
    <n v="1403"/>
    <n v="0"/>
    <n v="50350"/>
    <n v="50350"/>
    <n v="0"/>
    <n v="0"/>
    <n v="100000"/>
    <n v="45000"/>
    <n v="53000"/>
  </r>
  <r>
    <x v="12"/>
    <s v="C000992"/>
    <x v="20"/>
    <x v="2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JKY-BL2GW-T2"/>
    <s v="WOVEN FABRIC TR03 NEW TRIANGLE BADGE T2 BL2GW WITH GREY FUSING JOCKEY F7754 NOC 1"/>
    <s v="LC001"/>
    <s v="MC106"/>
    <m/>
    <s v="LC001"/>
    <m/>
    <s v="OP011"/>
    <s v="Laser - Cutting"/>
    <n v="0"/>
    <n v="1516043018"/>
    <m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00:00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x v="0"/>
    <n v="2015"/>
    <n v="0"/>
    <x v="2242"/>
    <n v="1403"/>
    <n v="0"/>
    <n v="6240"/>
    <n v="6240"/>
    <n v="0"/>
    <n v="0"/>
    <n v="44500"/>
    <n v="111250"/>
    <n v="6396"/>
  </r>
  <r>
    <x v="12"/>
    <s v="C000992"/>
    <x v="20"/>
    <x v="0"/>
    <x v="0"/>
    <b v="0"/>
    <d v="2015-11-21T00:00:00"/>
    <s v="EM050"/>
    <s v="Sandeep"/>
    <s v="EM050"/>
    <d v="2015-11-21T00:00:00"/>
    <d v="2015-11-21T00:00:00"/>
    <d v="1899-12-30T00:01:00"/>
    <s v="Woven Labels"/>
    <b v="0"/>
    <b v="0"/>
    <s v="WL-JKY-SR2CH-T10"/>
    <s v="WOVEN FABRIC HALF BOY LABEL LBL BD 24X7 WTB04 SR2CH T10 JOKEY F7655 NOC 1"/>
    <s v="CR001"/>
    <s v="MC027"/>
    <m/>
    <s v="CR001"/>
    <m/>
    <s v="OP003"/>
    <s v="Cross Checking"/>
    <n v="0"/>
    <n v="1516043013"/>
    <m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0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x v="0"/>
    <n v="2015"/>
    <n v="0"/>
    <x v="1254"/>
    <n v="1403"/>
    <n v="0"/>
    <n v="3900"/>
    <n v="3900"/>
    <n v="0"/>
    <n v="0"/>
    <n v="3956"/>
    <n v="1978"/>
    <n v="4748"/>
  </r>
  <r>
    <x v="12"/>
    <s v="C000992"/>
    <x v="20"/>
    <x v="0"/>
    <x v="1"/>
    <b v="0"/>
    <d v="2015-11-21T00:00:00"/>
    <s v="EM265"/>
    <s v="Sandeep"/>
    <s v="EM265"/>
    <d v="2015-11-21T00:00:00"/>
    <d v="2015-11-21T00:00:00"/>
    <d v="1899-12-30T00:01:00"/>
    <s v="Woven Labels"/>
    <b v="0"/>
    <b v="1"/>
    <s v="WL-JKY-SR2CH-T10"/>
    <s v="WOVEN FABRIC HALF BOY LABEL LBL BD 24X7 WTB04 SR2CH T10 JOKEY F7655 NOC 1"/>
    <s v="Pack001"/>
    <s v="MC026"/>
    <s v="MC026"/>
    <s v="Pack001"/>
    <s v="Pack001"/>
    <s v="OP004"/>
    <s v="Packing"/>
    <n v="0"/>
    <n v="1516043013"/>
    <n v="1516515990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0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x v="74"/>
    <n v="2015"/>
    <n v="0"/>
    <x v="384"/>
    <n v="1403"/>
    <n v="0"/>
    <n v="2500"/>
    <n v="2500"/>
    <n v="0"/>
    <n v="0"/>
    <n v="3956"/>
    <n v="1978"/>
    <n v="4748"/>
  </r>
  <r>
    <x v="12"/>
    <s v="C000992"/>
    <x v="20"/>
    <x v="1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JKY-UB06070910"/>
    <s v="WOVEN FABRIC OLDER BOYS FOLD LABELS USA ORIGINAL UB 06070910 LBL BD UB06 TAB JOCKEY"/>
    <s v="C007"/>
    <s v="MC025"/>
    <m/>
    <s v="C007"/>
    <m/>
    <s v="OP002"/>
    <s v="Cut &amp; Fold"/>
    <n v="0"/>
    <n v="1516043001"/>
    <m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00:00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x v="0"/>
    <n v="2015"/>
    <n v="250"/>
    <x v="111"/>
    <n v="1403"/>
    <n v="300"/>
    <n v="18750"/>
    <n v="19000"/>
    <n v="250"/>
    <n v="0"/>
    <n v="916"/>
    <n v="595.4"/>
    <n v="1374"/>
  </r>
  <r>
    <x v="12"/>
    <s v="C000992"/>
    <x v="20"/>
    <x v="0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JKY-F7791-NV2NW"/>
    <s v="WOVEN FABRIC ROUND BADGE WITH GREY FUSING  J NAVY NV2NW LBL BD SPRT WRE06 JOCKEY F7791 NOC 1"/>
    <s v="LC001"/>
    <s v="MC106"/>
    <m/>
    <s v="LC001"/>
    <m/>
    <s v="OP011"/>
    <s v="Laser - Cutting"/>
    <n v="0"/>
    <n v="1516043000"/>
    <m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00:00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x v="0"/>
    <n v="2015"/>
    <n v="0"/>
    <x v="399"/>
    <n v="1403"/>
    <n v="0"/>
    <n v="1300"/>
    <n v="1300"/>
    <n v="0"/>
    <n v="0"/>
    <n v="8394"/>
    <n v="66732.3"/>
    <n v="5036"/>
  </r>
  <r>
    <x v="12"/>
    <m/>
    <x v="16"/>
    <x v="3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JKY-GP2TW"/>
    <s v="WOVEN FABRIC ROUND BADGE WITH GREY FUSING J GRAPHITE GP2TW LBL BD SPRT WRE06 JOCKEY F7791 NOC 1"/>
    <s v="LC001"/>
    <s v="MC106"/>
    <m/>
    <s v="LC001"/>
    <m/>
    <s v="OP011"/>
    <s v="Laser - Cutting"/>
    <n v="0"/>
    <m/>
    <m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00:00:00"/>
    <m/>
    <n v="3.9750000000000001"/>
    <m/>
    <n v="13"/>
    <n v="6"/>
    <s v="User7"/>
    <s v="BADGE"/>
    <d v="2015-11-06T00:00:00"/>
    <n v="151655966"/>
    <s v="Open"/>
    <s v="WC0010"/>
    <s v="Laser-Cutting"/>
    <n v="163"/>
    <m/>
    <x v="0"/>
    <n v="2015"/>
    <n v="0"/>
    <x v="7"/>
    <n v="1403"/>
    <n v="0"/>
    <n v="3741"/>
    <n v="3741"/>
    <n v="0"/>
    <n v="0"/>
    <n v="6498"/>
    <n v="51659.1"/>
    <n v="3898"/>
  </r>
  <r>
    <x v="12"/>
    <s v="C000992"/>
    <x v="20"/>
    <x v="2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JKY-GTHW"/>
    <s v="WOVEN FABRIC ROUND BADGE WITH GREY FUSING GUNMETAL GT-HW LBL BD SPRT WRE06 JOCKEY F7791 NOC 1"/>
    <s v="LC001"/>
    <s v="MC106"/>
    <m/>
    <s v="LC001"/>
    <m/>
    <s v="OP011"/>
    <s v="Laser - Cutting"/>
    <n v="0"/>
    <n v="1516042996"/>
    <m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00:00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x v="0"/>
    <n v="2015"/>
    <n v="0"/>
    <x v="64"/>
    <n v="1403"/>
    <n v="0"/>
    <n v="300"/>
    <n v="5268"/>
    <n v="0"/>
    <n v="0"/>
    <n v="5004"/>
    <n v="39781.800000000003"/>
    <n v="5284"/>
  </r>
  <r>
    <x v="12"/>
    <s v="C000992"/>
    <x v="20"/>
    <x v="0"/>
    <x v="1"/>
    <b v="0"/>
    <d v="2015-11-21T00:00:00"/>
    <s v="EM264"/>
    <s v="Sandeep"/>
    <s v="EM264"/>
    <d v="2015-11-21T00:00:00"/>
    <d v="2015-11-21T00:00:00"/>
    <d v="1899-12-30T00:42:00"/>
    <s v="Woven Labels"/>
    <b v="0"/>
    <b v="0"/>
    <s v="PW-JKY-GP2TW"/>
    <s v="WOVEN FABRIC ROUND BADGE WITH GREY FUSING J GRAPHITE GP2TW LBL BD SPRT WRE06 JOCKEY F7791 NOC 1"/>
    <s v="CR001"/>
    <s v="MC027"/>
    <m/>
    <s v="CR001"/>
    <m/>
    <s v="OP003"/>
    <s v="Cross Checking"/>
    <n v="0"/>
    <n v="1516042995"/>
    <m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00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x v="0"/>
    <n v="2015"/>
    <n v="0"/>
    <x v="82"/>
    <n v="1403"/>
    <n v="0"/>
    <n v="3000"/>
    <n v="3000"/>
    <n v="0"/>
    <n v="0"/>
    <n v="6498"/>
    <n v="51659.1"/>
    <n v="3898"/>
  </r>
  <r>
    <x v="12"/>
    <s v="C000992"/>
    <x v="20"/>
    <x v="0"/>
    <x v="1"/>
    <b v="0"/>
    <d v="2015-11-21T00:00:00"/>
    <s v="EM265"/>
    <s v="Sandeep"/>
    <s v="EM265"/>
    <d v="2015-11-21T00:00:00"/>
    <d v="2015-11-21T00:00:00"/>
    <d v="1899-12-30T00:42:00"/>
    <s v="Woven Labels"/>
    <b v="0"/>
    <b v="1"/>
    <s v="PW-JKY-GP2TW"/>
    <s v="WOVEN FABRIC ROUND BADGE WITH GREY FUSING J GRAPHITE GP2TW LBL BD SPRT WRE06 JOCKEY F7791 NOC 1"/>
    <s v="Pack001"/>
    <s v="MC026"/>
    <s v="MC026"/>
    <s v="Pack001"/>
    <s v="Pack001"/>
    <s v="OP004"/>
    <s v="Packing"/>
    <n v="0"/>
    <n v="1516042995"/>
    <n v="1516516001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00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x v="48"/>
    <n v="2015"/>
    <n v="0"/>
    <x v="82"/>
    <n v="1403"/>
    <n v="0"/>
    <n v="3000"/>
    <n v="3000"/>
    <n v="0"/>
    <n v="0"/>
    <n v="6498"/>
    <n v="51659.1"/>
    <n v="3898"/>
  </r>
  <r>
    <x v="12"/>
    <s v="C000992"/>
    <x v="20"/>
    <x v="0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PW-JKY-GP2TW"/>
    <s v="WOVEN FABRIC ROUND BADGE WITH GREY FUSING J GRAPHITE GP2TW LBL BD SPRT WRE06 JOCKEY F7791 NOC 1"/>
    <s v="LC001"/>
    <s v="MC106"/>
    <m/>
    <s v="LC001"/>
    <m/>
    <s v="OP011"/>
    <s v="Laser - Cutting"/>
    <n v="0"/>
    <n v="1516042995"/>
    <m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00:00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x v="0"/>
    <n v="2015"/>
    <n v="0"/>
    <x v="1379"/>
    <n v="1403"/>
    <n v="0"/>
    <n v="59"/>
    <n v="3904"/>
    <n v="0"/>
    <n v="0"/>
    <n v="6498"/>
    <n v="51659.1"/>
    <n v="3898"/>
  </r>
  <r>
    <x v="18"/>
    <s v="C001384"/>
    <x v="101"/>
    <x v="1"/>
    <x v="0"/>
    <b v="0"/>
    <d v="2015-11-21T00:00:00"/>
    <s v="EM144"/>
    <s v="Shruti Singh"/>
    <s v="EM144"/>
    <d v="2015-11-21T00:00:00"/>
    <d v="2015-11-21T00:00:00"/>
    <d v="1899-12-30T17:36:00"/>
    <s v="Printed Labels"/>
    <b v="0"/>
    <b v="0"/>
    <s v="PL-BEN-F20699-GRY"/>
    <s v="PRINTED FABRIC BENETTON LOGO LABEL BASE-(100)19-4007 TCX /TXT-GREY 16-4402 TCX F20699 NOC 1"/>
    <s v="C021"/>
    <s v="MC034"/>
    <m/>
    <s v="C021"/>
    <m/>
    <s v="OP002"/>
    <s v="Cut &amp; Fold"/>
    <n v="10"/>
    <n v="1516043254"/>
    <m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00:00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x v="0"/>
    <n v="2015"/>
    <n v="200"/>
    <x v="2243"/>
    <n v="1403"/>
    <n v="0"/>
    <n v="2165"/>
    <n v="2365"/>
    <n v="200"/>
    <n v="0"/>
    <n v="1365"/>
    <n v="1569.75"/>
    <n v="1570"/>
  </r>
  <r>
    <x v="18"/>
    <s v="C001384"/>
    <x v="101"/>
    <x v="1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BEN-F20699-GRY"/>
    <s v="PRINTED FABRIC BENETTON LOGO LABEL BASE-(100)19-4007 TCX /TXT-GREY 16-4402 TCX F20699 NOC 1"/>
    <s v="CR001"/>
    <s v="MC027"/>
    <m/>
    <s v="CR001"/>
    <m/>
    <s v="OP003"/>
    <s v="Cross Checking"/>
    <n v="0"/>
    <n v="1516043254"/>
    <m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00:00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x v="0"/>
    <n v="2015"/>
    <n v="0"/>
    <x v="723"/>
    <n v="1403"/>
    <n v="0"/>
    <n v="1365"/>
    <n v="1365"/>
    <n v="0"/>
    <n v="0"/>
    <n v="1365"/>
    <n v="1569.75"/>
    <n v="1570"/>
  </r>
  <r>
    <x v="18"/>
    <s v="C001384"/>
    <x v="101"/>
    <x v="1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BEN-F20699-GRY"/>
    <s v="PRINTED FABRIC BENETTON LOGO LABEL BASE-(100)19-4007 TCX /TXT-GREY 16-4402 TCX F20699 NOC 1"/>
    <s v="Pack001"/>
    <s v="MC026"/>
    <s v="MC026"/>
    <s v="Pack001"/>
    <s v="Pack001"/>
    <s v="OP004"/>
    <s v="Packing"/>
    <n v="0"/>
    <n v="1516043254"/>
    <n v="1516516227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00:00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x v="640"/>
    <n v="2015"/>
    <n v="0"/>
    <x v="723"/>
    <n v="1403"/>
    <n v="0"/>
    <n v="1365"/>
    <n v="1365"/>
    <n v="0"/>
    <n v="0"/>
    <n v="1365"/>
    <n v="1569.75"/>
    <n v="1570"/>
  </r>
  <r>
    <x v="21"/>
    <s v="C002586"/>
    <x v="68"/>
    <x v="1"/>
    <x v="0"/>
    <b v="0"/>
    <d v="2015-11-21T00:00:00"/>
    <s v="EM144"/>
    <s v="Shruti Singh"/>
    <s v="EM144"/>
    <d v="2015-11-21T00:00:00"/>
    <d v="2015-11-21T00:00:00"/>
    <d v="1899-12-30T07:30:00"/>
    <s v="Printed Labels"/>
    <b v="0"/>
    <b v="0"/>
    <s v="PL-ON-RD158664"/>
    <s v="PRINTED FABRIC WOMEN MEN BABY  BRANDS BOTTOMS GENERIC MAIN LABEL GLOBAL RD158664 F9311 NOC 1"/>
    <s v="C007"/>
    <s v="MC025"/>
    <m/>
    <s v="C007"/>
    <m/>
    <s v="OP002"/>
    <s v="Cut &amp; Fold"/>
    <n v="0"/>
    <n v="1516043350"/>
    <m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0:0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x v="0"/>
    <n v="2015"/>
    <n v="0"/>
    <x v="2244"/>
    <n v="1403"/>
    <n v="0"/>
    <n v="15072"/>
    <n v="15072"/>
    <n v="0"/>
    <n v="0"/>
    <n v="61417"/>
    <n v="55275.3"/>
    <n v="15590"/>
  </r>
  <r>
    <x v="21"/>
    <s v="C002586"/>
    <x v="68"/>
    <x v="1"/>
    <x v="0"/>
    <b v="0"/>
    <d v="2015-11-21T00:00:00"/>
    <s v="EM144"/>
    <s v="Shruti Singh"/>
    <s v="EM144"/>
    <d v="2015-11-21T00:00:00"/>
    <d v="2015-11-21T00:00:00"/>
    <d v="1899-12-30T07:30:00"/>
    <s v="Printed Labels"/>
    <b v="0"/>
    <b v="0"/>
    <s v="PL-ON-RD158664"/>
    <s v="PRINTED FABRIC WOMEN MEN BABY  BRANDS BOTTOMS GENERIC MAIN LABEL GLOBAL RD158664 F9311 NOC 1"/>
    <s v="C007"/>
    <s v="MC025"/>
    <m/>
    <s v="C007"/>
    <m/>
    <s v="OP002"/>
    <s v="Cut &amp; Fold"/>
    <n v="0"/>
    <n v="1516043350"/>
    <m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0:0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x v="0"/>
    <n v="2015"/>
    <n v="1800"/>
    <x v="2245"/>
    <n v="1403"/>
    <n v="0"/>
    <n v="9825"/>
    <n v="11625"/>
    <n v="1800"/>
    <n v="0"/>
    <n v="61417"/>
    <n v="55275.3"/>
    <n v="11688"/>
  </r>
  <r>
    <x v="21"/>
    <s v="C002586"/>
    <x v="68"/>
    <x v="1"/>
    <x v="0"/>
    <b v="0"/>
    <d v="2015-11-21T00:00:00"/>
    <s v="EM049"/>
    <s v="Pyare Lal"/>
    <s v="EM049"/>
    <d v="2015-11-21T00:00:00"/>
    <d v="2015-11-21T00:00:00"/>
    <d v="1899-12-30T17:48:00"/>
    <s v="Printed Labels"/>
    <b v="0"/>
    <b v="0"/>
    <s v="PL-ON-RD158664"/>
    <s v="PRINTED FABRIC WOMEN MEN BABY  BRANDS BOTTOMS GENERIC MAIN LABEL GLOBAL RD158664 F9311 NOC 1"/>
    <s v="CR001"/>
    <s v="MC027"/>
    <m/>
    <s v="CR001"/>
    <m/>
    <s v="OP003"/>
    <s v="Cross Checking"/>
    <n v="0"/>
    <n v="1516043350"/>
    <m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00:00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x v="0"/>
    <n v="2015"/>
    <n v="0"/>
    <x v="2246"/>
    <n v="1403"/>
    <n v="0"/>
    <n v="14750"/>
    <n v="14750"/>
    <n v="0"/>
    <n v="0"/>
    <n v="61417"/>
    <n v="55275.3"/>
    <n v="15590"/>
  </r>
  <r>
    <x v="21"/>
    <s v="C002586"/>
    <x v="68"/>
    <x v="1"/>
    <x v="0"/>
    <b v="0"/>
    <d v="2015-11-21T00:00:00"/>
    <s v="EM049"/>
    <s v="Pyare Lal"/>
    <s v="EM049"/>
    <d v="2015-11-21T00:00:00"/>
    <d v="2015-11-21T00:00:00"/>
    <d v="1899-12-30T17:48:00"/>
    <s v="Printed Labels"/>
    <b v="0"/>
    <b v="0"/>
    <s v="PL-ON-RD158664"/>
    <s v="PRINTED FABRIC WOMEN MEN BABY  BRANDS BOTTOMS GENERIC MAIN LABEL GLOBAL RD158664 F9311 NOC 1"/>
    <s v="CR001"/>
    <s v="MC027"/>
    <m/>
    <s v="CR001"/>
    <m/>
    <s v="OP003"/>
    <s v="Cross Checking"/>
    <n v="0"/>
    <n v="1516043350"/>
    <m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00:00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x v="0"/>
    <n v="2015"/>
    <n v="0"/>
    <x v="2247"/>
    <n v="1403"/>
    <n v="0"/>
    <n v="11460"/>
    <n v="11460"/>
    <n v="0"/>
    <n v="0"/>
    <n v="61417"/>
    <n v="55275.3"/>
    <n v="11688"/>
  </r>
  <r>
    <x v="21"/>
    <s v="C002586"/>
    <x v="68"/>
    <x v="1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6207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00:00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x v="641"/>
    <n v="2015"/>
    <n v="0"/>
    <x v="2246"/>
    <n v="1403"/>
    <n v="0"/>
    <n v="14750"/>
    <n v="14750"/>
    <n v="0"/>
    <n v="0"/>
    <n v="61417"/>
    <n v="55275.3"/>
    <n v="15590"/>
  </r>
  <r>
    <x v="21"/>
    <s v="C002586"/>
    <x v="68"/>
    <x v="1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6207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00:00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x v="642"/>
    <n v="2015"/>
    <n v="0"/>
    <x v="2247"/>
    <n v="1403"/>
    <n v="0"/>
    <n v="11460"/>
    <n v="11460"/>
    <n v="0"/>
    <n v="0"/>
    <n v="61417"/>
    <n v="55275.3"/>
    <n v="11688"/>
  </r>
  <r>
    <x v="21"/>
    <s v="C002586"/>
    <x v="68"/>
    <x v="2"/>
    <x v="0"/>
    <b v="0"/>
    <d v="2015-11-21T00:00:00"/>
    <s v="EM144"/>
    <s v="Shruti Singh"/>
    <s v="EM144"/>
    <d v="2015-11-21T00:00:00"/>
    <d v="2015-11-21T00:00:00"/>
    <d v="1899-12-30T23:52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00:00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x v="0"/>
    <n v="2015"/>
    <n v="0"/>
    <x v="2248"/>
    <n v="1403"/>
    <n v="0"/>
    <n v="1763"/>
    <n v="2901"/>
    <n v="0"/>
    <n v="0"/>
    <n v="5385"/>
    <n v="2961.75"/>
    <n v="1309"/>
  </r>
  <r>
    <x v="21"/>
    <s v="C002586"/>
    <x v="68"/>
    <x v="2"/>
    <x v="0"/>
    <b v="0"/>
    <d v="2015-11-21T00:00:00"/>
    <s v="EM144"/>
    <s v="Shruti Singh"/>
    <s v="EM144"/>
    <d v="2015-11-21T00:00:00"/>
    <d v="2015-11-21T00:00:00"/>
    <d v="1899-12-30T23:52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00:00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x v="0"/>
    <n v="2015"/>
    <n v="0"/>
    <x v="1924"/>
    <n v="1403"/>
    <n v="0"/>
    <n v="1805"/>
    <n v="3410"/>
    <n v="0"/>
    <n v="0"/>
    <n v="5385"/>
    <n v="2961.75"/>
    <n v="1846"/>
  </r>
  <r>
    <x v="21"/>
    <s v="C002586"/>
    <x v="68"/>
    <x v="2"/>
    <x v="0"/>
    <b v="0"/>
    <d v="2015-11-21T00:00:00"/>
    <s v="EM144"/>
    <s v="Shruti Singh"/>
    <s v="EM144"/>
    <d v="2015-11-21T00:00:00"/>
    <d v="2015-11-21T00:00:00"/>
    <d v="1899-12-30T23:52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00:00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x v="0"/>
    <n v="2015"/>
    <n v="0"/>
    <x v="2249"/>
    <n v="1403"/>
    <n v="0"/>
    <n v="1339"/>
    <n v="1339"/>
    <n v="0"/>
    <n v="0"/>
    <n v="5385"/>
    <n v="2961.75"/>
    <n v="1181"/>
  </r>
  <r>
    <x v="21"/>
    <s v="C002586"/>
    <x v="68"/>
    <x v="2"/>
    <x v="0"/>
    <b v="0"/>
    <d v="2015-11-21T00:00:00"/>
    <s v="EM144"/>
    <s v="Shruti Singh"/>
    <s v="EM144"/>
    <d v="2015-11-21T00:00:00"/>
    <d v="2015-11-21T00:00:00"/>
    <d v="1899-12-30T23:52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00:00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x v="0"/>
    <n v="2015"/>
    <n v="0"/>
    <x v="2250"/>
    <n v="1403"/>
    <n v="0"/>
    <n v="1435"/>
    <n v="1435"/>
    <n v="0"/>
    <n v="0"/>
    <n v="5385"/>
    <n v="2961.75"/>
    <n v="1014"/>
  </r>
  <r>
    <x v="21"/>
    <s v="C002586"/>
    <x v="68"/>
    <x v="2"/>
    <x v="0"/>
    <b v="0"/>
    <d v="2015-11-21T00:00:00"/>
    <s v="EM144"/>
    <s v="Shruti Singh"/>
    <s v="EM144"/>
    <d v="2015-11-21T00:00:00"/>
    <d v="2015-11-21T00:00:00"/>
    <d v="1899-12-30T23:52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00:00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x v="0"/>
    <n v="2015"/>
    <n v="0"/>
    <x v="2251"/>
    <n v="1403"/>
    <n v="0"/>
    <n v="872"/>
    <n v="1469"/>
    <n v="0"/>
    <n v="0"/>
    <n v="5385"/>
    <n v="2961.75"/>
    <n v="717"/>
  </r>
  <r>
    <x v="21"/>
    <s v="C002586"/>
    <x v="68"/>
    <x v="2"/>
    <x v="0"/>
    <b v="0"/>
    <d v="2015-11-21T00:00:00"/>
    <s v="EM144"/>
    <s v="Shruti Singh"/>
    <s v="EM144"/>
    <d v="2015-11-21T00:00:00"/>
    <d v="2015-11-21T00:00:00"/>
    <d v="1899-12-30T23:52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3399"/>
    <m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00:00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x v="0"/>
    <n v="2015"/>
    <n v="900"/>
    <x v="2252"/>
    <n v="1403"/>
    <n v="0"/>
    <n v="2131"/>
    <n v="3247"/>
    <n v="900"/>
    <n v="0"/>
    <n v="5385"/>
    <n v="2961.75"/>
    <n v="281"/>
  </r>
  <r>
    <x v="5"/>
    <m/>
    <x v="16"/>
    <x v="3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TCP-LQP00001-BP"/>
    <s v="WOVEN FABRIC MAIN LABEL LQP 00001 BP  TCP DZN"/>
    <s v="C007"/>
    <s v="MC025"/>
    <m/>
    <s v="C007"/>
    <m/>
    <s v="OP002"/>
    <s v="Cut &amp; Fold"/>
    <n v="0"/>
    <m/>
    <m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00:00:00"/>
    <m/>
    <n v="0.115"/>
    <m/>
    <n v="5"/>
    <n v="6"/>
    <s v="Cutfold"/>
    <s v="M/L"/>
    <d v="2015-11-05T00:00:00"/>
    <n v="151655924"/>
    <s v="Open"/>
    <s v="WC002"/>
    <s v="Cut &amp; Fold"/>
    <n v="13400"/>
    <m/>
    <x v="0"/>
    <n v="2015"/>
    <n v="800"/>
    <x v="1510"/>
    <n v="1403"/>
    <n v="550"/>
    <n v="13300"/>
    <n v="14100"/>
    <n v="800"/>
    <n v="0"/>
    <n v="5503"/>
    <n v="73614.98"/>
    <n v="23993"/>
  </r>
  <r>
    <x v="4"/>
    <s v="C000124"/>
    <x v="7"/>
    <x v="2"/>
    <x v="0"/>
    <b v="0"/>
    <d v="2015-11-21T00:00:00"/>
    <s v="EM315"/>
    <s v="Ashish"/>
    <s v="EM315"/>
    <d v="2015-11-21T00:00:00"/>
    <d v="2015-11-21T00:00:00"/>
    <d v="1899-12-30T06:05:00"/>
    <s v="Printed Labels"/>
    <b v="0"/>
    <b v="0"/>
    <s v="PL-TL-CARE-N"/>
    <s v="PRINTED FABRIC  CARE LABEL TL CARE N NXG TALBOTS"/>
    <s v="CR001"/>
    <s v="MC027"/>
    <m/>
    <s v="CR001"/>
    <m/>
    <s v="OP003"/>
    <s v="Cross Checking"/>
    <n v="0"/>
    <n v="1516043531"/>
    <m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0:00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x v="0"/>
    <n v="2015"/>
    <n v="0"/>
    <x v="591"/>
    <n v="1403"/>
    <n v="0"/>
    <n v="2900"/>
    <n v="42395"/>
    <n v="0"/>
    <n v="0"/>
    <n v="42370"/>
    <n v="50844"/>
    <n v="44065"/>
  </r>
  <r>
    <x v="4"/>
    <s v="C000124"/>
    <x v="7"/>
    <x v="2"/>
    <x v="0"/>
    <b v="0"/>
    <d v="2015-11-21T00:00:00"/>
    <s v="EM004"/>
    <s v="Mahendra Singh"/>
    <s v="EM004"/>
    <d v="2015-11-21T00:00:00"/>
    <d v="2015-11-21T00:00:00"/>
    <d v="1899-12-30T06:05:00"/>
    <s v="Printed Labels"/>
    <b v="0"/>
    <b v="1"/>
    <s v="PL-TL-CARE-N"/>
    <s v="PRINTED FABRIC  CARE LABEL TL CARE N NXG TALBOTS"/>
    <s v="Pack001"/>
    <s v="MC026"/>
    <s v="MC026"/>
    <s v="Pack001"/>
    <s v="Pack001"/>
    <s v="OP004"/>
    <s v="Packing"/>
    <n v="0"/>
    <n v="1516043531"/>
    <n v="1516516030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0:00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x v="643"/>
    <n v="2015"/>
    <n v="0"/>
    <x v="591"/>
    <n v="1403"/>
    <n v="0"/>
    <n v="2900"/>
    <n v="4700"/>
    <n v="0"/>
    <n v="0"/>
    <n v="42370"/>
    <n v="50844"/>
    <n v="44065"/>
  </r>
  <r>
    <x v="8"/>
    <s v="C000126"/>
    <x v="44"/>
    <x v="2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NAB-JJ2719"/>
    <s v="WOVEN FABRIC MAIN LABEL LABEL JJ2719 F5950 NOC 1"/>
    <s v="CR001"/>
    <s v="MC027"/>
    <m/>
    <s v="CR001"/>
    <m/>
    <s v="OP003"/>
    <s v="Cross Checking"/>
    <n v="0"/>
    <n v="1516043398"/>
    <m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00:00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x v="0"/>
    <n v="2015"/>
    <n v="0"/>
    <x v="1913"/>
    <n v="1403"/>
    <n v="0"/>
    <n v="5125"/>
    <n v="12725"/>
    <n v="0"/>
    <n v="0"/>
    <n v="15000"/>
    <n v="27750"/>
    <n v="16500"/>
  </r>
  <r>
    <x v="8"/>
    <s v="C000126"/>
    <x v="44"/>
    <x v="2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NAB-JJ2719"/>
    <s v="WOVEN FABRIC MAIN LABEL LABEL JJ2719 F5950 NOC 1"/>
    <s v="Pack001"/>
    <s v="MC026"/>
    <s v="MC026"/>
    <s v="Pack001"/>
    <s v="Pack001"/>
    <s v="OP004"/>
    <s v="Packing"/>
    <n v="0"/>
    <n v="1516043398"/>
    <n v="1516516118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00:00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x v="644"/>
    <n v="2015"/>
    <n v="0"/>
    <x v="1913"/>
    <n v="1403"/>
    <n v="0"/>
    <n v="5125"/>
    <n v="12725"/>
    <n v="0"/>
    <n v="0"/>
    <n v="15000"/>
    <n v="27750"/>
    <n v="16500"/>
  </r>
  <r>
    <x v="32"/>
    <s v="C002691"/>
    <x v="102"/>
    <x v="2"/>
    <x v="1"/>
    <b v="0"/>
    <d v="2015-11-21T00:00:00"/>
    <s v="EM226"/>
    <s v="Sunil Singh"/>
    <s v="EM226"/>
    <d v="2015-11-21T00:00:00"/>
    <d v="2015-11-21T00:00:00"/>
    <d v="1899-12-30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00:00:00"/>
    <d v="2015-11-25T00:00:00"/>
    <n v="0.45"/>
    <d v="2015-11-14T00:00:00"/>
    <n v="16"/>
    <n v="16"/>
    <s v="User10"/>
    <n v="10"/>
    <d v="2015-11-05T00:00:00"/>
    <n v="151661402"/>
    <s v="Open"/>
    <s v="WC005"/>
    <s v="Printing"/>
    <n v="0"/>
    <n v="1516043541"/>
    <x v="0"/>
    <n v="2015"/>
    <n v="0"/>
    <x v="221"/>
    <n v="744.27499999999998"/>
    <n v="0"/>
    <n v="1200"/>
    <n v="1200"/>
    <n v="0"/>
    <n v="0"/>
    <n v="7389"/>
    <n v="6650.1"/>
    <n v="1200"/>
  </r>
  <r>
    <x v="32"/>
    <s v="C002691"/>
    <x v="102"/>
    <x v="2"/>
    <x v="1"/>
    <b v="0"/>
    <d v="2015-11-21T00:00:00"/>
    <s v="EM226"/>
    <s v="Sunil Singh"/>
    <s v="EM226"/>
    <d v="2015-11-21T00:00:00"/>
    <d v="2015-11-21T00:00:00"/>
    <d v="1899-12-30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00:00:00"/>
    <d v="2015-11-25T00:00:00"/>
    <n v="0.45"/>
    <d v="2015-11-14T00:00:00"/>
    <n v="16"/>
    <n v="16"/>
    <s v="User10"/>
    <n v="11"/>
    <d v="2015-11-05T00:00:00"/>
    <n v="151661402"/>
    <s v="Open"/>
    <s v="WC005"/>
    <s v="Printing"/>
    <n v="0"/>
    <n v="1516043541"/>
    <x v="0"/>
    <n v="2015"/>
    <n v="0"/>
    <x v="954"/>
    <n v="744.27499999999998"/>
    <n v="0"/>
    <n v="945"/>
    <n v="945"/>
    <n v="0"/>
    <n v="0"/>
    <n v="7389"/>
    <n v="6650.1"/>
    <n v="945"/>
  </r>
  <r>
    <x v="32"/>
    <s v="C002691"/>
    <x v="102"/>
    <x v="2"/>
    <x v="1"/>
    <b v="0"/>
    <d v="2015-11-21T00:00:00"/>
    <s v="EM226"/>
    <s v="Sunil Singh"/>
    <s v="EM226"/>
    <d v="2015-11-21T00:00:00"/>
    <d v="2015-11-21T00:00:00"/>
    <d v="1899-12-30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00:00:00"/>
    <d v="2015-11-25T00:00:00"/>
    <n v="0.45"/>
    <d v="2015-11-14T00:00:00"/>
    <n v="16"/>
    <n v="16"/>
    <s v="User10"/>
    <n v="12"/>
    <d v="2015-11-05T00:00:00"/>
    <n v="151661402"/>
    <s v="Open"/>
    <s v="WC005"/>
    <s v="Printing"/>
    <n v="0"/>
    <n v="1516043541"/>
    <x v="0"/>
    <n v="2015"/>
    <n v="0"/>
    <x v="698"/>
    <n v="744.27499999999998"/>
    <n v="0"/>
    <n v="900"/>
    <n v="900"/>
    <n v="0"/>
    <n v="0"/>
    <n v="7389"/>
    <n v="6650.1"/>
    <n v="900"/>
  </r>
  <r>
    <x v="32"/>
    <s v="C002691"/>
    <x v="102"/>
    <x v="2"/>
    <x v="1"/>
    <b v="0"/>
    <d v="2015-11-21T00:00:00"/>
    <s v="EM226"/>
    <s v="Sunil Singh"/>
    <s v="EM226"/>
    <d v="2015-11-21T00:00:00"/>
    <d v="2015-11-21T00:00:00"/>
    <d v="1899-12-30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00:00:00"/>
    <d v="2015-11-25T00:00:00"/>
    <n v="0.45"/>
    <d v="2015-11-14T00:00:00"/>
    <n v="16"/>
    <n v="16"/>
    <s v="User10"/>
    <n v="13"/>
    <d v="2015-11-05T00:00:00"/>
    <n v="151661402"/>
    <s v="Open"/>
    <s v="WC005"/>
    <s v="Printing"/>
    <n v="0"/>
    <n v="1516043541"/>
    <x v="0"/>
    <n v="2015"/>
    <n v="0"/>
    <x v="2113"/>
    <n v="744.27499999999998"/>
    <n v="0"/>
    <n v="423"/>
    <n v="423"/>
    <n v="0"/>
    <n v="0"/>
    <n v="7389"/>
    <n v="6650.1"/>
    <n v="423"/>
  </r>
  <r>
    <x v="32"/>
    <s v="C002691"/>
    <x v="102"/>
    <x v="2"/>
    <x v="1"/>
    <b v="0"/>
    <d v="2015-11-21T00:00:00"/>
    <s v="EM226"/>
    <s v="Sunil Singh"/>
    <s v="EM226"/>
    <d v="2015-11-21T00:00:00"/>
    <d v="2015-11-21T00:00:00"/>
    <d v="1899-12-30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00:00:00"/>
    <d v="2015-11-25T00:00:00"/>
    <n v="0.45"/>
    <d v="2015-11-14T00:00:00"/>
    <n v="16"/>
    <n v="16"/>
    <s v="User10"/>
    <n v="14"/>
    <d v="2015-11-05T00:00:00"/>
    <n v="151661402"/>
    <s v="Open"/>
    <s v="WC005"/>
    <s v="Printing"/>
    <n v="0"/>
    <n v="1516043541"/>
    <x v="0"/>
    <n v="2015"/>
    <n v="0"/>
    <x v="273"/>
    <n v="744.27499999999998"/>
    <n v="0"/>
    <n v="455"/>
    <n v="455"/>
    <n v="0"/>
    <n v="0"/>
    <n v="7389"/>
    <n v="6650.1"/>
    <n v="455"/>
  </r>
  <r>
    <x v="32"/>
    <s v="C002691"/>
    <x v="102"/>
    <x v="2"/>
    <x v="1"/>
    <b v="0"/>
    <d v="2015-11-21T00:00:00"/>
    <s v="EM226"/>
    <s v="Sunil Singh"/>
    <s v="EM226"/>
    <d v="2015-11-21T00:00:00"/>
    <d v="2015-11-21T00:00:00"/>
    <d v="1899-12-30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00:00:00"/>
    <d v="2015-11-25T00:00:00"/>
    <n v="0.45"/>
    <d v="2015-11-14T00:00:00"/>
    <n v="16"/>
    <n v="16"/>
    <s v="User10"/>
    <n v="4"/>
    <d v="2015-11-05T00:00:00"/>
    <n v="151661402"/>
    <s v="Open"/>
    <s v="WC005"/>
    <s v="Printing"/>
    <n v="0"/>
    <n v="1516043541"/>
    <x v="0"/>
    <n v="2015"/>
    <n v="0"/>
    <x v="1406"/>
    <n v="744.27499999999998"/>
    <n v="0"/>
    <n v="498"/>
    <n v="498"/>
    <n v="0"/>
    <n v="0"/>
    <n v="7389"/>
    <n v="6650.1"/>
    <n v="498"/>
  </r>
  <r>
    <x v="32"/>
    <s v="C002691"/>
    <x v="102"/>
    <x v="2"/>
    <x v="1"/>
    <b v="0"/>
    <d v="2015-11-21T00:00:00"/>
    <s v="EM226"/>
    <s v="Sunil Singh"/>
    <s v="EM226"/>
    <d v="2015-11-21T00:00:00"/>
    <d v="2015-11-21T00:00:00"/>
    <d v="1899-12-30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00:00:00"/>
    <d v="2015-11-25T00:00:00"/>
    <n v="0.45"/>
    <d v="2015-11-14T00:00:00"/>
    <n v="16"/>
    <n v="16"/>
    <s v="User10"/>
    <n v="5"/>
    <d v="2015-11-05T00:00:00"/>
    <n v="151661402"/>
    <s v="Open"/>
    <s v="WC005"/>
    <s v="Printing"/>
    <n v="0"/>
    <n v="1516043541"/>
    <x v="0"/>
    <n v="2015"/>
    <n v="0"/>
    <x v="2253"/>
    <n v="744.27499999999998"/>
    <n v="0"/>
    <n v="611"/>
    <n v="611"/>
    <n v="0"/>
    <n v="0"/>
    <n v="7389"/>
    <n v="6650.1"/>
    <n v="611"/>
  </r>
  <r>
    <x v="32"/>
    <s v="C002691"/>
    <x v="102"/>
    <x v="2"/>
    <x v="1"/>
    <b v="0"/>
    <d v="2015-11-21T00:00:00"/>
    <s v="EM226"/>
    <s v="Sunil Singh"/>
    <s v="EM226"/>
    <d v="2015-11-21T00:00:00"/>
    <d v="2015-11-21T00:00:00"/>
    <d v="1899-12-30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00:00:00"/>
    <d v="2015-11-25T00:00:00"/>
    <n v="0.45"/>
    <d v="2015-11-14T00:00:00"/>
    <n v="16"/>
    <n v="16"/>
    <s v="User10"/>
    <n v="6"/>
    <d v="2015-11-05T00:00:00"/>
    <n v="151661402"/>
    <s v="Open"/>
    <s v="WC005"/>
    <s v="Printing"/>
    <n v="0"/>
    <n v="1516043541"/>
    <x v="0"/>
    <n v="2015"/>
    <n v="0"/>
    <x v="686"/>
    <n v="744.27499999999998"/>
    <n v="0"/>
    <n v="840"/>
    <n v="840"/>
    <n v="0"/>
    <n v="0"/>
    <n v="7389"/>
    <n v="6650.1"/>
    <n v="840"/>
  </r>
  <r>
    <x v="32"/>
    <s v="C002691"/>
    <x v="102"/>
    <x v="2"/>
    <x v="1"/>
    <b v="0"/>
    <d v="2015-11-21T00:00:00"/>
    <s v="EM226"/>
    <s v="Sunil Singh"/>
    <s v="EM226"/>
    <d v="2015-11-21T00:00:00"/>
    <d v="2015-11-21T00:00:00"/>
    <d v="1899-12-30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00:00:00"/>
    <d v="2015-11-25T00:00:00"/>
    <n v="0.45"/>
    <d v="2015-11-14T00:00:00"/>
    <n v="16"/>
    <n v="16"/>
    <s v="User10"/>
    <n v="7"/>
    <d v="2015-11-05T00:00:00"/>
    <n v="151661402"/>
    <s v="Open"/>
    <s v="WC005"/>
    <s v="Printing"/>
    <n v="0"/>
    <n v="1516043541"/>
    <x v="0"/>
    <n v="2015"/>
    <n v="0"/>
    <x v="2254"/>
    <n v="744.27499999999998"/>
    <n v="0"/>
    <n v="888"/>
    <n v="888"/>
    <n v="0"/>
    <n v="0"/>
    <n v="7389"/>
    <n v="6650.1"/>
    <n v="888"/>
  </r>
  <r>
    <x v="32"/>
    <s v="C002691"/>
    <x v="102"/>
    <x v="2"/>
    <x v="1"/>
    <b v="0"/>
    <d v="2015-11-21T00:00:00"/>
    <s v="EM226"/>
    <s v="Sunil Singh"/>
    <s v="EM226"/>
    <d v="2015-11-21T00:00:00"/>
    <d v="2015-11-21T00:00:00"/>
    <d v="1899-12-30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00:00:00"/>
    <d v="2015-11-25T00:00:00"/>
    <n v="0.45"/>
    <d v="2015-11-14T00:00:00"/>
    <n v="16"/>
    <n v="16"/>
    <s v="User10"/>
    <n v="8"/>
    <d v="2015-11-05T00:00:00"/>
    <n v="151661402"/>
    <s v="Open"/>
    <s v="WC005"/>
    <s v="Printing"/>
    <n v="0"/>
    <n v="1516043541"/>
    <x v="0"/>
    <n v="2015"/>
    <n v="0"/>
    <x v="276"/>
    <n v="744.27499999999998"/>
    <n v="0"/>
    <n v="1008"/>
    <n v="1008"/>
    <n v="0"/>
    <n v="0"/>
    <n v="7389"/>
    <n v="6650.1"/>
    <n v="1008"/>
  </r>
  <r>
    <x v="32"/>
    <s v="C002691"/>
    <x v="102"/>
    <x v="2"/>
    <x v="1"/>
    <b v="0"/>
    <d v="2015-11-21T00:00:00"/>
    <s v="EM226"/>
    <s v="Sunil Singh"/>
    <s v="EM226"/>
    <d v="2015-11-21T00:00:00"/>
    <d v="2015-11-21T00:00:00"/>
    <d v="1899-12-30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00:00:00"/>
    <d v="2015-11-25T00:00:00"/>
    <n v="0.45"/>
    <d v="2015-11-14T00:00:00"/>
    <n v="16"/>
    <n v="16"/>
    <s v="User10"/>
    <n v="9"/>
    <d v="2015-11-05T00:00:00"/>
    <n v="151661402"/>
    <s v="Open"/>
    <s v="WC005"/>
    <s v="Printing"/>
    <n v="0"/>
    <n v="1516043541"/>
    <x v="0"/>
    <n v="2015"/>
    <n v="0"/>
    <x v="2255"/>
    <n v="744.27499999999998"/>
    <n v="0"/>
    <n v="1156"/>
    <n v="1156"/>
    <n v="0"/>
    <n v="0"/>
    <n v="7389"/>
    <n v="6650.1"/>
    <n v="1156"/>
  </r>
  <r>
    <x v="5"/>
    <s v="C001020"/>
    <x v="110"/>
    <x v="0"/>
    <x v="0"/>
    <b v="0"/>
    <d v="2015-11-21T00:00:00"/>
    <s v="EM359"/>
    <s v="Sanjeet"/>
    <s v="EM359"/>
    <d v="2015-11-21T00:00:00"/>
    <d v="2015-11-21T00:00:00"/>
    <d v="1899-12-30T14:53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n v="1516043502"/>
    <m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00:00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x v="0"/>
    <n v="2015"/>
    <n v="0"/>
    <x v="92"/>
    <n v="755.55"/>
    <n v="0"/>
    <n v="9000"/>
    <n v="9000"/>
    <n v="0"/>
    <n v="450"/>
    <n v="7626"/>
    <n v="38496.050000000003"/>
    <n v="7624"/>
  </r>
  <r>
    <x v="15"/>
    <m/>
    <x v="16"/>
    <x v="3"/>
    <x v="0"/>
    <b v="0"/>
    <d v="2015-11-21T00:00:00"/>
    <s v="EM018"/>
    <s v="Kali Parsad"/>
    <s v="EM018"/>
    <d v="2015-11-21T00:00:00"/>
    <d v="2015-11-21T00:00:00"/>
    <d v="1899-12-30T00:35:00"/>
    <s v="Woven Labels"/>
    <b v="0"/>
    <b v="0"/>
    <s v="WL-BSS-NM003"/>
    <s v="WOVEN FABRIC NM003 NOISY MAY LABEL B S STUDIO F8983 NOC 1"/>
    <n v="9"/>
    <s v="MC009"/>
    <s v="MC001"/>
    <n v="9"/>
    <n v="1"/>
    <s v="OP001"/>
    <s v="Weaving"/>
    <n v="630"/>
    <m/>
    <m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0:00:00"/>
    <m/>
    <n v="0.35"/>
    <m/>
    <n v="4"/>
    <n v="6"/>
    <s v="Process"/>
    <s v="M"/>
    <d v="2015-11-07T00:00:00"/>
    <n v="151656045"/>
    <s v="Open"/>
    <s v="WC001"/>
    <s v="Weaving"/>
    <n v="4220"/>
    <m/>
    <x v="0"/>
    <n v="2015"/>
    <n v="0"/>
    <x v="138"/>
    <n v="755.55"/>
    <n v="0"/>
    <n v="21750"/>
    <n v="21750"/>
    <n v="0"/>
    <n v="870"/>
    <n v="180000"/>
    <n v="126000"/>
    <n v="25970"/>
  </r>
  <r>
    <x v="15"/>
    <m/>
    <x v="16"/>
    <x v="3"/>
    <x v="0"/>
    <b v="0"/>
    <d v="2015-11-21T00:00:00"/>
    <s v="EM018"/>
    <s v="Kali Parsad"/>
    <s v="EM018"/>
    <d v="2015-11-21T00:00:00"/>
    <d v="2015-11-21T00:00:00"/>
    <d v="1899-12-30T00:35:00"/>
    <s v="Woven Labels"/>
    <b v="0"/>
    <b v="0"/>
    <s v="WL-BSS-NM003"/>
    <s v="WOVEN FABRIC NM003 NOISY MAY LABEL B S STUDIO F8983 NOC 1"/>
    <n v="9"/>
    <s v="MC009"/>
    <s v="MC001"/>
    <n v="9"/>
    <n v="1"/>
    <s v="OP001"/>
    <s v="Weaving"/>
    <n v="630"/>
    <m/>
    <m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0:00:00"/>
    <m/>
    <n v="0.35"/>
    <m/>
    <n v="4"/>
    <n v="6"/>
    <s v="Process"/>
    <s v="XS"/>
    <d v="2015-11-07T00:00:00"/>
    <n v="151656045"/>
    <s v="Open"/>
    <s v="WC001"/>
    <s v="Weaving"/>
    <n v="845"/>
    <m/>
    <x v="0"/>
    <n v="2015"/>
    <n v="0"/>
    <x v="1336"/>
    <n v="755.55"/>
    <n v="0"/>
    <n v="14500"/>
    <n v="14500"/>
    <n v="0"/>
    <n v="580"/>
    <n v="180000"/>
    <n v="126000"/>
    <n v="15345"/>
  </r>
  <r>
    <x v="15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BSS-NM003"/>
    <s v="WOVEN FABRIC NM003 NOISY MAY LABEL B S STUDIO F8983 NOC 1"/>
    <s v="CR001"/>
    <s v="MC027"/>
    <m/>
    <s v="CR001"/>
    <m/>
    <s v="OP003"/>
    <s v="Cross Checking"/>
    <n v="0"/>
    <m/>
    <m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00:00:00"/>
    <m/>
    <n v="0.35"/>
    <m/>
    <n v="12"/>
    <n v="12"/>
    <s v="Mf11"/>
    <s v="L"/>
    <d v="2015-11-07T00:00:00"/>
    <n v="151656045"/>
    <s v="Open"/>
    <s v="WC003"/>
    <s v="Cross Checking"/>
    <n v="0"/>
    <m/>
    <x v="0"/>
    <n v="2015"/>
    <n v="0"/>
    <x v="611"/>
    <n v="1403"/>
    <n v="0"/>
    <n v="5500"/>
    <n v="5500"/>
    <n v="0"/>
    <n v="0"/>
    <n v="180000"/>
    <n v="126000"/>
    <n v="20185"/>
  </r>
  <r>
    <x v="15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BSS-NM003"/>
    <s v="WOVEN FABRIC NM003 NOISY MAY LABEL B S STUDIO F8983 NOC 1"/>
    <s v="CR001"/>
    <s v="MC027"/>
    <m/>
    <s v="CR001"/>
    <m/>
    <s v="OP003"/>
    <s v="Cross Checking"/>
    <n v="0"/>
    <m/>
    <m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00:00:00"/>
    <m/>
    <n v="0.35"/>
    <m/>
    <n v="12"/>
    <n v="12"/>
    <s v="Mf11"/>
    <s v="S"/>
    <d v="2015-11-07T00:00:00"/>
    <n v="151656045"/>
    <s v="Open"/>
    <s v="WC003"/>
    <s v="Cross Checking"/>
    <n v="0"/>
    <m/>
    <x v="0"/>
    <n v="2015"/>
    <n v="0"/>
    <x v="2256"/>
    <n v="1403"/>
    <n v="0"/>
    <n v="6850"/>
    <n v="6850"/>
    <n v="0"/>
    <n v="0"/>
    <n v="180000"/>
    <n v="126000"/>
    <n v="20762"/>
  </r>
  <r>
    <x v="15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BSS-NM003"/>
    <s v="WOVEN FABRIC NM003 NOISY MAY LABEL B S STUDIO F8983 NOC 1"/>
    <s v="CR001"/>
    <s v="MC027"/>
    <m/>
    <s v="CR001"/>
    <m/>
    <s v="OP003"/>
    <s v="Cross Checking"/>
    <n v="0"/>
    <m/>
    <m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00:00:00"/>
    <m/>
    <n v="0.35"/>
    <m/>
    <n v="12"/>
    <n v="12"/>
    <s v="Mf11"/>
    <s v="XL"/>
    <d v="2015-11-07T00:00:00"/>
    <n v="151656045"/>
    <s v="Open"/>
    <s v="WC003"/>
    <s v="Cross Checking"/>
    <n v="0"/>
    <m/>
    <x v="0"/>
    <n v="2015"/>
    <n v="0"/>
    <x v="2257"/>
    <n v="1403"/>
    <n v="0"/>
    <n v="3085"/>
    <n v="3085"/>
    <n v="0"/>
    <n v="0"/>
    <n v="180000"/>
    <n v="126000"/>
    <n v="9045"/>
  </r>
  <r>
    <x v="15"/>
    <m/>
    <x v="16"/>
    <x v="3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00:00:00"/>
    <m/>
    <n v="0.35"/>
    <m/>
    <n v="12"/>
    <n v="12"/>
    <s v="Mf11"/>
    <s v="L"/>
    <d v="2015-11-07T00:00:00"/>
    <n v="151656045"/>
    <s v="Open"/>
    <s v="WC004"/>
    <s v="Packing"/>
    <n v="0"/>
    <m/>
    <x v="645"/>
    <n v="2015"/>
    <n v="0"/>
    <x v="611"/>
    <n v="1403"/>
    <n v="0"/>
    <n v="5500"/>
    <n v="5500"/>
    <n v="0"/>
    <n v="0"/>
    <n v="180000"/>
    <n v="126000"/>
    <n v="20185"/>
  </r>
  <r>
    <x v="15"/>
    <m/>
    <x v="16"/>
    <x v="3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00:00:00"/>
    <m/>
    <n v="0.35"/>
    <m/>
    <n v="12"/>
    <n v="12"/>
    <s v="Mf11"/>
    <s v="S"/>
    <d v="2015-11-07T00:00:00"/>
    <n v="151656045"/>
    <s v="Open"/>
    <s v="WC004"/>
    <s v="Packing"/>
    <n v="0"/>
    <m/>
    <x v="646"/>
    <n v="2015"/>
    <n v="0"/>
    <x v="2256"/>
    <n v="1403"/>
    <n v="0"/>
    <n v="6850"/>
    <n v="6850"/>
    <n v="0"/>
    <n v="0"/>
    <n v="180000"/>
    <n v="126000"/>
    <n v="20762"/>
  </r>
  <r>
    <x v="15"/>
    <m/>
    <x v="16"/>
    <x v="3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00:00:00"/>
    <m/>
    <n v="0.35"/>
    <m/>
    <n v="12"/>
    <n v="12"/>
    <s v="Mf11"/>
    <s v="XL"/>
    <d v="2015-11-07T00:00:00"/>
    <n v="151656045"/>
    <s v="Open"/>
    <s v="WC004"/>
    <s v="Packing"/>
    <n v="0"/>
    <m/>
    <x v="647"/>
    <n v="2015"/>
    <n v="0"/>
    <x v="2257"/>
    <n v="1403"/>
    <n v="0"/>
    <n v="3085"/>
    <n v="3085"/>
    <n v="0"/>
    <n v="0"/>
    <n v="180000"/>
    <n v="126000"/>
    <n v="9045"/>
  </r>
  <r>
    <x v="15"/>
    <m/>
    <x v="16"/>
    <x v="3"/>
    <x v="0"/>
    <b v="0"/>
    <d v="2015-11-21T00:00:00"/>
    <s v="EM018"/>
    <s v="Kali Parsad"/>
    <s v="EM018"/>
    <d v="2015-11-21T00:00:00"/>
    <d v="2015-11-21T00:00:00"/>
    <d v="1899-12-30T15:40:00"/>
    <s v="Woven Labels"/>
    <b v="0"/>
    <b v="0"/>
    <s v="WL-BSS-NM003"/>
    <s v="WOVEN FABRIC NM003 NOISY MAY LABEL B S STUDIO F8983 NOC 1"/>
    <n v="9"/>
    <s v="MC009"/>
    <s v="MC001"/>
    <n v="9"/>
    <n v="1"/>
    <s v="OP001"/>
    <s v="Weaving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00:00:00"/>
    <m/>
    <n v="0.35"/>
    <m/>
    <n v="4"/>
    <n v="6"/>
    <s v="Process"/>
    <s v="L"/>
    <d v="2015-11-07T00:00:00"/>
    <n v="151656045"/>
    <s v="Open"/>
    <s v="WC001"/>
    <s v="Weaving"/>
    <n v="0"/>
    <m/>
    <x v="0"/>
    <n v="2015"/>
    <n v="0"/>
    <x v="1337"/>
    <n v="755.55"/>
    <n v="0"/>
    <n v="13500"/>
    <n v="21000"/>
    <n v="0"/>
    <n v="540"/>
    <n v="180000"/>
    <n v="126000"/>
    <n v="20185"/>
  </r>
  <r>
    <x v="15"/>
    <m/>
    <x v="16"/>
    <x v="3"/>
    <x v="0"/>
    <b v="0"/>
    <d v="2015-11-21T00:00:00"/>
    <s v="EM018"/>
    <s v="Kali Parsad"/>
    <s v="EM018"/>
    <d v="2015-11-21T00:00:00"/>
    <d v="2015-11-21T00:00:00"/>
    <d v="1899-12-30T15:40:00"/>
    <s v="Woven Labels"/>
    <b v="0"/>
    <b v="0"/>
    <s v="WL-BSS-NM003"/>
    <s v="WOVEN FABRIC NM003 NOISY MAY LABEL B S STUDIO F8983 NOC 1"/>
    <n v="9"/>
    <s v="MC009"/>
    <s v="MC001"/>
    <n v="9"/>
    <n v="1"/>
    <s v="OP001"/>
    <s v="Weaving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00:00:00"/>
    <m/>
    <n v="0.35"/>
    <m/>
    <n v="4"/>
    <n v="6"/>
    <s v="Process"/>
    <s v="M"/>
    <d v="2015-11-07T00:00:00"/>
    <n v="151656045"/>
    <s v="Open"/>
    <s v="WC001"/>
    <s v="Weaving"/>
    <n v="0"/>
    <m/>
    <x v="0"/>
    <n v="2015"/>
    <n v="0"/>
    <x v="49"/>
    <n v="755.55"/>
    <n v="0"/>
    <n v="4500"/>
    <n v="26250"/>
    <n v="0"/>
    <n v="180"/>
    <n v="180000"/>
    <n v="126000"/>
    <n v="25970"/>
  </r>
  <r>
    <x v="15"/>
    <m/>
    <x v="16"/>
    <x v="3"/>
    <x v="0"/>
    <b v="0"/>
    <d v="2015-11-21T00:00:00"/>
    <s v="EM018"/>
    <s v="Kali Parsad"/>
    <s v="EM018"/>
    <d v="2015-11-21T00:00:00"/>
    <d v="2015-11-21T00:00:00"/>
    <d v="1899-12-30T15:40:00"/>
    <s v="Woven Labels"/>
    <b v="0"/>
    <b v="0"/>
    <s v="WL-BSS-NM003"/>
    <s v="WOVEN FABRIC NM003 NOISY MAY LABEL B S STUDIO F8983 NOC 1"/>
    <n v="9"/>
    <s v="MC009"/>
    <s v="MC001"/>
    <n v="9"/>
    <n v="1"/>
    <s v="OP001"/>
    <s v="Weaving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00:00:00"/>
    <m/>
    <n v="0.35"/>
    <m/>
    <n v="4"/>
    <n v="6"/>
    <s v="Process"/>
    <s v="S"/>
    <d v="2015-11-07T00:00:00"/>
    <n v="151656045"/>
    <s v="Open"/>
    <s v="WC001"/>
    <s v="Weaving"/>
    <n v="0"/>
    <m/>
    <x v="0"/>
    <n v="2015"/>
    <n v="0"/>
    <x v="1337"/>
    <n v="755.55"/>
    <n v="0"/>
    <n v="13500"/>
    <n v="21000"/>
    <n v="0"/>
    <n v="540"/>
    <n v="180000"/>
    <n v="126000"/>
    <n v="20762"/>
  </r>
  <r>
    <x v="15"/>
    <m/>
    <x v="16"/>
    <x v="3"/>
    <x v="0"/>
    <b v="0"/>
    <d v="2015-11-21T00:00:00"/>
    <s v="EM018"/>
    <s v="Kali Parsad"/>
    <s v="EM018"/>
    <d v="2015-11-21T00:00:00"/>
    <d v="2015-11-21T00:00:00"/>
    <d v="1899-12-30T15:40:00"/>
    <s v="Woven Labels"/>
    <b v="0"/>
    <b v="0"/>
    <s v="WL-BSS-NM003"/>
    <s v="WOVEN FABRIC NM003 NOISY MAY LABEL B S STUDIO F8983 NOC 1"/>
    <n v="9"/>
    <s v="MC009"/>
    <s v="MC001"/>
    <n v="9"/>
    <n v="1"/>
    <s v="OP001"/>
    <s v="Weaving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00:00:00"/>
    <m/>
    <n v="0.35"/>
    <m/>
    <n v="4"/>
    <n v="6"/>
    <s v="Process"/>
    <s v="XL"/>
    <d v="2015-11-07T00:00:00"/>
    <n v="151656045"/>
    <s v="Open"/>
    <s v="WC001"/>
    <s v="Weaving"/>
    <n v="0"/>
    <m/>
    <x v="0"/>
    <n v="2015"/>
    <n v="0"/>
    <x v="715"/>
    <n v="755.55"/>
    <n v="0"/>
    <n v="6250"/>
    <n v="10000"/>
    <n v="0"/>
    <n v="250"/>
    <n v="180000"/>
    <n v="126000"/>
    <n v="9045"/>
  </r>
  <r>
    <x v="15"/>
    <m/>
    <x v="16"/>
    <x v="3"/>
    <x v="0"/>
    <b v="0"/>
    <d v="2015-11-21T00:00:00"/>
    <s v="EM018"/>
    <s v="Kali Parsad"/>
    <s v="EM018"/>
    <d v="2015-11-21T00:00:00"/>
    <d v="2015-11-21T00:00:00"/>
    <d v="1899-12-30T15:40:00"/>
    <s v="Woven Labels"/>
    <b v="0"/>
    <b v="0"/>
    <s v="WL-BSS-NM003"/>
    <s v="WOVEN FABRIC NM003 NOISY MAY LABEL B S STUDIO F8983 NOC 1"/>
    <n v="9"/>
    <s v="MC009"/>
    <s v="MC001"/>
    <n v="9"/>
    <n v="1"/>
    <s v="OP001"/>
    <s v="Weaving"/>
    <n v="630"/>
    <m/>
    <m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00:00:00"/>
    <m/>
    <n v="0.35"/>
    <m/>
    <n v="4"/>
    <n v="6"/>
    <s v="Process"/>
    <s v="XS"/>
    <d v="2015-11-07T00:00:00"/>
    <n v="151656045"/>
    <s v="Open"/>
    <s v="WC001"/>
    <s v="Weaving"/>
    <n v="0"/>
    <m/>
    <x v="0"/>
    <n v="2015"/>
    <n v="0"/>
    <x v="142"/>
    <n v="755.55"/>
    <n v="0"/>
    <n v="1000"/>
    <n v="15500"/>
    <n v="0"/>
    <n v="40"/>
    <n v="180000"/>
    <n v="126000"/>
    <n v="15345"/>
  </r>
  <r>
    <x v="2"/>
    <s v="C000523"/>
    <x v="103"/>
    <x v="2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KAP-S-000011"/>
    <s v="WOVEN FABRIC SIZE LABEL HR114 BEIGE KAPPAHL"/>
    <s v="CR001"/>
    <s v="MC027"/>
    <m/>
    <s v="CR001"/>
    <m/>
    <s v="OP003"/>
    <s v="Cross Checking"/>
    <n v="0"/>
    <n v="1516043554"/>
    <m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00:00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x v="0"/>
    <n v="2015"/>
    <n v="0"/>
    <x v="2258"/>
    <n v="1403"/>
    <n v="0"/>
    <n v="1456"/>
    <n v="1456"/>
    <n v="0"/>
    <n v="0"/>
    <n v="26142"/>
    <n v="15594.7"/>
    <n v="1820"/>
  </r>
  <r>
    <x v="2"/>
    <s v="C000523"/>
    <x v="103"/>
    <x v="2"/>
    <x v="1"/>
    <b v="0"/>
    <d v="2015-11-21T00:00:00"/>
    <s v="EM265"/>
    <s v="Sandeep"/>
    <s v="EM265"/>
    <d v="2015-11-21T00:00:00"/>
    <d v="2015-11-21T00:00:00"/>
    <d v="1899-12-30T18:00:00"/>
    <s v="Woven Labels"/>
    <b v="0"/>
    <b v="1"/>
    <s v="WL-KAP-S-000011"/>
    <s v="WOVEN FABRIC SIZE LABEL HR114 BEIGE KAPPAHL"/>
    <s v="Pack001"/>
    <s v="MC026"/>
    <s v="MC026"/>
    <s v="Pack001"/>
    <s v="Pack001"/>
    <s v="OP004"/>
    <s v="Packing"/>
    <n v="0"/>
    <n v="1516043554"/>
    <n v="1516516231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00:0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x v="648"/>
    <n v="2015"/>
    <n v="0"/>
    <x v="2258"/>
    <n v="1403"/>
    <n v="0"/>
    <n v="1456"/>
    <n v="1456"/>
    <n v="0"/>
    <n v="0"/>
    <n v="26142"/>
    <n v="15594.7"/>
    <n v="1820"/>
  </r>
  <r>
    <x v="2"/>
    <s v="C000523"/>
    <x v="103"/>
    <x v="2"/>
    <x v="0"/>
    <b v="0"/>
    <d v="2015-11-21T00:00:00"/>
    <s v="EM144"/>
    <s v="Shruti Singh"/>
    <s v="EM144"/>
    <d v="2015-11-21T00:00:00"/>
    <d v="2015-11-21T00:00:00"/>
    <d v="1899-12-30T20:15:00"/>
    <s v="Woven Labels"/>
    <b v="0"/>
    <b v="0"/>
    <s v="WL-KAP-S-000011"/>
    <s v="WOVEN FABRIC SIZE LABEL HR114 BEIGE KAPPAHL"/>
    <s v="C014"/>
    <s v="MC029"/>
    <m/>
    <s v="C014"/>
    <m/>
    <s v="OP002"/>
    <s v="Cut &amp; Fold"/>
    <n v="10"/>
    <n v="1516043554"/>
    <m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00:00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x v="0"/>
    <n v="2015"/>
    <n v="0"/>
    <x v="2259"/>
    <n v="1403"/>
    <n v="0"/>
    <n v="1566"/>
    <n v="1566"/>
    <n v="0"/>
    <n v="0"/>
    <n v="26142"/>
    <n v="15594.7"/>
    <n v="1820"/>
  </r>
  <r>
    <x v="15"/>
    <s v="C002292"/>
    <x v="24"/>
    <x v="2"/>
    <x v="0"/>
    <b v="0"/>
    <d v="2015-11-21T00:00:00"/>
    <s v="EM144"/>
    <s v="Shruti Singh"/>
    <s v="EM144"/>
    <d v="2015-11-21T00:00:00"/>
    <d v="2015-11-21T00:00:00"/>
    <d v="1899-12-30T10:30:00"/>
    <s v="Woven Labels"/>
    <b v="0"/>
    <b v="0"/>
    <s v="WL-BSS-NM003"/>
    <s v="WOVEN FABRIC NM003 NOISY MAY LABEL B S STUDIO F8983 NOC 1"/>
    <s v="C002"/>
    <s v="MC053"/>
    <m/>
    <s v="C002"/>
    <m/>
    <s v="OP002"/>
    <s v="Cut &amp; Fold"/>
    <n v="10"/>
    <n v="1516043538"/>
    <m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00:00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x v="0"/>
    <n v="2015"/>
    <n v="0"/>
    <x v="2260"/>
    <n v="1403"/>
    <n v="0"/>
    <n v="19440"/>
    <n v="19440"/>
    <n v="0"/>
    <n v="0"/>
    <n v="180000"/>
    <n v="126000"/>
    <n v="25970"/>
  </r>
  <r>
    <x v="15"/>
    <s v="C002292"/>
    <x v="24"/>
    <x v="2"/>
    <x v="0"/>
    <b v="0"/>
    <d v="2015-11-21T00:00:00"/>
    <s v="EM144"/>
    <s v="Shruti Singh"/>
    <s v="EM144"/>
    <d v="2015-11-21T00:00:00"/>
    <d v="2015-11-21T00:00:00"/>
    <d v="1899-12-30T10:30:00"/>
    <s v="Woven Labels"/>
    <b v="0"/>
    <b v="0"/>
    <s v="WL-BSS-NM003"/>
    <s v="WOVEN FABRIC NM003 NOISY MAY LABEL B S STUDIO F8983 NOC 1"/>
    <s v="C002"/>
    <s v="MC053"/>
    <m/>
    <s v="C002"/>
    <m/>
    <s v="OP002"/>
    <s v="Cut &amp; Fold"/>
    <n v="10"/>
    <n v="1516043538"/>
    <m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00:00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x v="0"/>
    <n v="2015"/>
    <n v="50"/>
    <x v="2261"/>
    <n v="1403"/>
    <n v="10"/>
    <n v="12940"/>
    <n v="12990"/>
    <n v="50"/>
    <n v="0"/>
    <n v="180000"/>
    <n v="126000"/>
    <n v="15345"/>
  </r>
  <r>
    <x v="18"/>
    <s v="C000763"/>
    <x v="107"/>
    <x v="1"/>
    <x v="1"/>
    <b v="0"/>
    <d v="2015-11-21T00:00:00"/>
    <s v="EM337"/>
    <s v="Amit Sahu"/>
    <s v="EM337"/>
    <d v="2015-11-21T00:00:00"/>
    <d v="2015-11-21T00:00:00"/>
    <d v="1899-12-30T18:01:00"/>
    <s v="Printed Labels"/>
    <b v="0"/>
    <b v="0"/>
    <s v="PL-BEN-F20470-10W"/>
    <s v="PRINTED FABRIC BENETTON LOGO LABEL BASE-10M(19-3830 TCX) /TXT-10W(18-1651 TCX) F20470 NOC 1"/>
    <s v="S3"/>
    <s v="MC062"/>
    <s v="MC056"/>
    <s v="S3"/>
    <s v="F1"/>
    <s v="OP006"/>
    <s v="Printing"/>
    <n v="0"/>
    <n v="1516043548"/>
    <m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00:00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x v="0"/>
    <n v="2015"/>
    <n v="0"/>
    <x v="2262"/>
    <n v="744.27499999999998"/>
    <n v="0"/>
    <n v="3920"/>
    <n v="3920"/>
    <n v="0"/>
    <n v="0"/>
    <n v="3500"/>
    <n v="4025"/>
    <n v="3920"/>
  </r>
  <r>
    <x v="18"/>
    <s v="C000763"/>
    <x v="107"/>
    <x v="1"/>
    <x v="1"/>
    <b v="0"/>
    <d v="2015-11-21T00:00:00"/>
    <s v="EM337"/>
    <s v="Amit Sahu"/>
    <s v="EM337"/>
    <d v="2015-11-21T00:00:00"/>
    <d v="2015-11-21T00:00:00"/>
    <d v="1899-12-30T18:01:00"/>
    <s v="Printed Labels"/>
    <b v="0"/>
    <b v="0"/>
    <s v="PL-BEN-F20470-10G"/>
    <s v="PRINTED FABRIC BENETTON LOGO LABEL BASE-10G (18-3945 TCX)/TXT- WHITE 101 F20470 NOC 1"/>
    <s v="S3"/>
    <s v="MC062"/>
    <s v="MC056"/>
    <s v="S3"/>
    <s v="F1"/>
    <s v="OP006"/>
    <s v="Printing"/>
    <n v="0"/>
    <n v="1516043549"/>
    <m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00:00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x v="0"/>
    <n v="2015"/>
    <n v="0"/>
    <x v="2263"/>
    <n v="744.27499999999998"/>
    <n v="0"/>
    <n v="4256"/>
    <n v="4256"/>
    <n v="0"/>
    <n v="0"/>
    <n v="3800"/>
    <n v="4370"/>
    <n v="4256"/>
  </r>
  <r>
    <x v="8"/>
    <m/>
    <x v="16"/>
    <x v="3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NAB-1058046"/>
    <s v="WOVEN FABRIC S OLIVER WOMEN LABEL LA WL 1058046 F13091 NOC 1"/>
    <s v="C039"/>
    <s v="MC129"/>
    <m/>
    <s v="C039"/>
    <m/>
    <s v="OP002"/>
    <s v="Cut &amp; Fold"/>
    <n v="15"/>
    <m/>
    <m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00:00:00"/>
    <m/>
    <n v="0.3"/>
    <m/>
    <n v="5"/>
    <n v="6"/>
    <s v="Cutfold"/>
    <s v="WOMEN WOVEN LABEL"/>
    <d v="2015-11-06T00:00:00"/>
    <n v="151656011"/>
    <s v="Open"/>
    <s v="WC002"/>
    <s v="Cut &amp; Fold"/>
    <n v="22950"/>
    <m/>
    <x v="0"/>
    <n v="2015"/>
    <n v="600"/>
    <x v="2264"/>
    <n v="1403"/>
    <n v="400"/>
    <n v="30600"/>
    <n v="31200"/>
    <n v="600"/>
    <n v="0"/>
    <n v="500000"/>
    <n v="300000"/>
    <n v="53000"/>
  </r>
  <r>
    <x v="8"/>
    <m/>
    <x v="16"/>
    <x v="3"/>
    <x v="1"/>
    <b v="0"/>
    <d v="2015-11-21T00:00:00"/>
    <s v="EM279"/>
    <s v="Ram Ji"/>
    <s v="EM279"/>
    <d v="2015-11-21T00:00:00"/>
    <d v="2015-11-21T00:00:00"/>
    <d v="1899-12-30T14:22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00:00:00"/>
    <m/>
    <n v="0.3"/>
    <m/>
    <n v="5"/>
    <n v="16"/>
    <s v="Cutfold"/>
    <s v="WOMEN WOVEN LABEL"/>
    <d v="2015-11-06T00:00:00"/>
    <n v="151656019"/>
    <s v="Open"/>
    <s v="WC008"/>
    <s v="Ultrasonic"/>
    <n v="0"/>
    <m/>
    <x v="0"/>
    <n v="2015"/>
    <n v="0"/>
    <x v="76"/>
    <n v="1403"/>
    <n v="0"/>
    <n v="54150"/>
    <n v="54150"/>
    <n v="0"/>
    <n v="0"/>
    <n v="500000"/>
    <n v="300000"/>
    <n v="53000"/>
  </r>
  <r>
    <x v="8"/>
    <m/>
    <x v="16"/>
    <x v="3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NAB-1058046"/>
    <s v="WOVEN FABRIC S OLIVER WOMEN LABEL LA WL 1058046 F13091 NOC 1"/>
    <s v="CR001"/>
    <s v="MC027"/>
    <m/>
    <s v="CR001"/>
    <m/>
    <s v="OP003"/>
    <s v="Cross Checking"/>
    <n v="0"/>
    <m/>
    <m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00:00:00"/>
    <m/>
    <n v="0.3"/>
    <m/>
    <n v="12"/>
    <n v="12"/>
    <s v="Mf11"/>
    <s v="WOMEN WOVEN LABEL"/>
    <d v="2015-11-06T00:00:00"/>
    <n v="151656011"/>
    <s v="Open"/>
    <s v="WC003"/>
    <s v="Cross Checking"/>
    <n v="0"/>
    <m/>
    <x v="0"/>
    <n v="2015"/>
    <n v="0"/>
    <x v="2264"/>
    <n v="1403"/>
    <n v="0"/>
    <n v="31200"/>
    <n v="31200"/>
    <n v="0"/>
    <n v="0"/>
    <n v="500000"/>
    <n v="300000"/>
    <n v="53000"/>
  </r>
  <r>
    <x v="8"/>
    <m/>
    <x v="16"/>
    <x v="3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086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00:00:00"/>
    <m/>
    <n v="0.3"/>
    <m/>
    <n v="12"/>
    <n v="12"/>
    <s v="Mf11"/>
    <s v="WOMEN WOVEN LABEL"/>
    <d v="2015-11-06T00:00:00"/>
    <n v="151656011"/>
    <s v="Open"/>
    <s v="WC004"/>
    <s v="Packing"/>
    <n v="0"/>
    <m/>
    <x v="649"/>
    <n v="2015"/>
    <n v="0"/>
    <x v="2264"/>
    <n v="1403"/>
    <n v="0"/>
    <n v="31200"/>
    <n v="31200"/>
    <n v="0"/>
    <n v="0"/>
    <n v="500000"/>
    <n v="300000"/>
    <n v="53000"/>
  </r>
  <r>
    <x v="8"/>
    <s v="C002761"/>
    <x v="49"/>
    <x v="0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NAB-LBL065"/>
    <s v="WOVEN FABRIC CRIMSOUNE CLUB MAIN LABEL LBL 065 F17147 NOC 1"/>
    <s v="C017"/>
    <s v="MC032"/>
    <m/>
    <s v="C017"/>
    <m/>
    <s v="OP002"/>
    <s v="Cut &amp; Fold"/>
    <n v="10"/>
    <n v="1516043619"/>
    <m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00:00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x v="0"/>
    <n v="2015"/>
    <n v="100"/>
    <x v="2265"/>
    <n v="1403"/>
    <n v="0"/>
    <n v="2415"/>
    <n v="10595"/>
    <n v="100"/>
    <n v="0"/>
    <n v="10000"/>
    <n v="8400"/>
    <n v="11000"/>
  </r>
  <r>
    <x v="8"/>
    <s v="C002761"/>
    <x v="49"/>
    <x v="0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NAB-LBL065"/>
    <s v="WOVEN FABRIC CRIMSOUNE CLUB MAIN LABEL LBL 065 F17147 NOC 1"/>
    <s v="CR001"/>
    <s v="MC027"/>
    <m/>
    <s v="CR001"/>
    <m/>
    <s v="OP003"/>
    <s v="Cross Checking"/>
    <n v="0"/>
    <n v="1516043619"/>
    <m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00:00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x v="0"/>
    <n v="2015"/>
    <n v="0"/>
    <x v="2265"/>
    <n v="1403"/>
    <n v="0"/>
    <n v="2515"/>
    <n v="10595"/>
    <n v="0"/>
    <n v="0"/>
    <n v="10000"/>
    <n v="8400"/>
    <n v="11000"/>
  </r>
  <r>
    <x v="0"/>
    <s v="C002835"/>
    <x v="105"/>
    <x v="2"/>
    <x v="0"/>
    <b v="0"/>
    <d v="2015-11-21T00:00:00"/>
    <s v="EM144"/>
    <s v="Shruti Singh"/>
    <s v="EM144"/>
    <d v="2015-11-21T00:00:00"/>
    <d v="2015-11-21T00:00:00"/>
    <d v="1899-12-30T07:20:00"/>
    <s v="Woven Labels"/>
    <b v="0"/>
    <b v="0"/>
    <s v="WL-HM-HM18042EU-OPB"/>
    <s v="WOVEN FABRIC HM18042 MAIN LABEL FOR REGULAR FIT 44x22 END FOLD EU US MIDnASIA OPT B F16299 NOC 1"/>
    <s v="C008"/>
    <s v="MC045"/>
    <m/>
    <s v="C008"/>
    <m/>
    <s v="OP002"/>
    <s v="Cut &amp; Fold"/>
    <n v="10"/>
    <n v="1516043793"/>
    <m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0:0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x v="0"/>
    <n v="2015"/>
    <n v="2600"/>
    <x v="744"/>
    <n v="1403"/>
    <n v="130"/>
    <n v="14400"/>
    <n v="27000"/>
    <n v="2600"/>
    <n v="0"/>
    <n v="45445"/>
    <n v="56806.25"/>
    <n v="28000"/>
  </r>
  <r>
    <x v="0"/>
    <s v="C002835"/>
    <x v="105"/>
    <x v="2"/>
    <x v="0"/>
    <b v="0"/>
    <d v="2015-11-21T00:00:00"/>
    <s v="EM315"/>
    <s v="Ashish"/>
    <s v="EM315"/>
    <d v="2015-11-21T00:00:00"/>
    <d v="2015-11-21T00:00:00"/>
    <d v="1899-12-30T12:29:00"/>
    <s v="Woven Labels"/>
    <b v="0"/>
    <b v="0"/>
    <s v="WL-HM-HM18042EU-OPB"/>
    <s v="WOVEN FABRIC HM18042 MAIN LABEL FOR REGULAR FIT 44x22 END FOLD EU US MIDnASIA OPT B F16299 NOC 1"/>
    <s v="CR001"/>
    <s v="MC027"/>
    <m/>
    <s v="CR001"/>
    <m/>
    <s v="OP003"/>
    <s v="Cross Checking"/>
    <n v="0"/>
    <n v="1516043793"/>
    <m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00:0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x v="0"/>
    <n v="2015"/>
    <n v="0"/>
    <x v="744"/>
    <n v="1403"/>
    <n v="0"/>
    <n v="17000"/>
    <n v="27000"/>
    <n v="0"/>
    <n v="0"/>
    <n v="45445"/>
    <n v="56806.25"/>
    <n v="28000"/>
  </r>
  <r>
    <x v="0"/>
    <s v="C002835"/>
    <x v="105"/>
    <x v="2"/>
    <x v="0"/>
    <b v="0"/>
    <d v="2015-11-21T00:00:00"/>
    <s v="EM004"/>
    <s v="Mahendra Singh"/>
    <s v="EM004"/>
    <d v="2015-11-21T00:00:00"/>
    <d v="2015-11-21T00:00:00"/>
    <d v="1899-12-30T12:29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6056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00:00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x v="650"/>
    <n v="2015"/>
    <n v="0"/>
    <x v="744"/>
    <n v="1403"/>
    <n v="0"/>
    <n v="17000"/>
    <n v="27000"/>
    <n v="0"/>
    <n v="0"/>
    <n v="45445"/>
    <n v="56806.25"/>
    <n v="28000"/>
  </r>
  <r>
    <x v="0"/>
    <s v="C002835"/>
    <x v="105"/>
    <x v="2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HM-HM18042EU-OPB"/>
    <s v="WOVEN FABRIC HM18042 MAIN LABEL FOR REGULAR FIT 44x22 END FOLD EU US MIDnASIA OPT B F16299 NOC 1"/>
    <s v="C008"/>
    <s v="MC045"/>
    <m/>
    <s v="C008"/>
    <m/>
    <s v="OP002"/>
    <s v="Cut &amp; Fold"/>
    <n v="10"/>
    <n v="1516043793"/>
    <m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00:0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x v="0"/>
    <n v="2015"/>
    <n v="1600"/>
    <x v="2266"/>
    <n v="1403"/>
    <n v="150"/>
    <n v="16125"/>
    <n v="44725"/>
    <n v="1600"/>
    <n v="0"/>
    <n v="45445"/>
    <n v="56806.25"/>
    <n v="28000"/>
  </r>
  <r>
    <x v="0"/>
    <s v="C002835"/>
    <x v="105"/>
    <x v="2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HM-HM18042EU-OPB"/>
    <s v="WOVEN FABRIC HM18042 MAIN LABEL FOR REGULAR FIT 44x22 END FOLD EU US MIDnASIA OPT B F16299 NOC 1"/>
    <s v="CR001"/>
    <s v="MC027"/>
    <m/>
    <s v="CR001"/>
    <m/>
    <s v="OP003"/>
    <s v="Cross Checking"/>
    <n v="0"/>
    <n v="1516043793"/>
    <m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00:0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x v="0"/>
    <n v="2015"/>
    <n v="0"/>
    <x v="2266"/>
    <n v="1403"/>
    <n v="0"/>
    <n v="17725"/>
    <n v="44725"/>
    <n v="0"/>
    <n v="0"/>
    <n v="45445"/>
    <n v="56806.25"/>
    <n v="28000"/>
  </r>
  <r>
    <x v="0"/>
    <s v="C002835"/>
    <x v="105"/>
    <x v="2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6206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00:00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x v="651"/>
    <n v="2015"/>
    <n v="0"/>
    <x v="2266"/>
    <n v="1403"/>
    <n v="0"/>
    <n v="17725"/>
    <n v="44725"/>
    <n v="0"/>
    <n v="0"/>
    <n v="45445"/>
    <n v="56806.25"/>
    <n v="28000"/>
  </r>
  <r>
    <x v="8"/>
    <s v="C000185"/>
    <x v="104"/>
    <x v="1"/>
    <x v="1"/>
    <b v="0"/>
    <d v="2015-11-21T00:00:00"/>
    <s v="EM279"/>
    <s v="Ram Ji"/>
    <s v="EM279"/>
    <d v="2015-11-21T00:00:00"/>
    <d v="2015-11-21T00:00:00"/>
    <d v="1899-12-30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00:00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x v="0"/>
    <n v="2015"/>
    <n v="0"/>
    <x v="608"/>
    <n v="1403"/>
    <n v="0"/>
    <n v="1500"/>
    <n v="1500"/>
    <n v="0"/>
    <n v="0"/>
    <n v="7100"/>
    <n v="8875"/>
    <n v="1050"/>
  </r>
  <r>
    <x v="8"/>
    <s v="C000185"/>
    <x v="104"/>
    <x v="1"/>
    <x v="1"/>
    <b v="0"/>
    <d v="2015-11-21T00:00:00"/>
    <s v="EM279"/>
    <s v="Ram Ji"/>
    <s v="EM279"/>
    <d v="2015-11-21T00:00:00"/>
    <d v="2015-11-21T00:00:00"/>
    <d v="1899-12-30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00:00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x v="0"/>
    <n v="2015"/>
    <n v="0"/>
    <x v="38"/>
    <n v="1403"/>
    <n v="0"/>
    <n v="2000"/>
    <n v="2000"/>
    <n v="0"/>
    <n v="0"/>
    <n v="7100"/>
    <n v="8875"/>
    <n v="1750"/>
  </r>
  <r>
    <x v="8"/>
    <s v="C000185"/>
    <x v="104"/>
    <x v="1"/>
    <x v="1"/>
    <b v="0"/>
    <d v="2015-11-21T00:00:00"/>
    <s v="EM279"/>
    <s v="Ram Ji"/>
    <s v="EM279"/>
    <d v="2015-11-21T00:00:00"/>
    <d v="2015-11-21T00:00:00"/>
    <d v="1899-12-30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00:00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x v="0"/>
    <n v="2015"/>
    <n v="0"/>
    <x v="82"/>
    <n v="1403"/>
    <n v="0"/>
    <n v="3000"/>
    <n v="3000"/>
    <n v="0"/>
    <n v="0"/>
    <n v="7100"/>
    <n v="8875"/>
    <n v="2500"/>
  </r>
  <r>
    <x v="8"/>
    <s v="C000185"/>
    <x v="104"/>
    <x v="1"/>
    <x v="1"/>
    <b v="0"/>
    <d v="2015-11-21T00:00:00"/>
    <s v="EM279"/>
    <s v="Ram Ji"/>
    <s v="EM279"/>
    <d v="2015-11-21T00:00:00"/>
    <d v="2015-11-21T00:00:00"/>
    <d v="1899-12-30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00:00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x v="0"/>
    <n v="2015"/>
    <n v="0"/>
    <x v="82"/>
    <n v="1403"/>
    <n v="0"/>
    <n v="3000"/>
    <n v="3000"/>
    <n v="0"/>
    <n v="0"/>
    <n v="7100"/>
    <n v="8875"/>
    <n v="2250"/>
  </r>
  <r>
    <x v="8"/>
    <s v="C000185"/>
    <x v="104"/>
    <x v="1"/>
    <x v="1"/>
    <b v="0"/>
    <d v="2015-11-21T00:00:00"/>
    <s v="EM279"/>
    <s v="Ram Ji"/>
    <s v="EM279"/>
    <d v="2015-11-21T00:00:00"/>
    <d v="2015-11-21T00:00:00"/>
    <d v="1899-12-30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00:00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x v="0"/>
    <n v="2015"/>
    <n v="0"/>
    <x v="608"/>
    <n v="1403"/>
    <n v="0"/>
    <n v="1500"/>
    <n v="1500"/>
    <n v="0"/>
    <n v="0"/>
    <n v="7100"/>
    <n v="8875"/>
    <n v="1350"/>
  </r>
  <r>
    <x v="8"/>
    <s v="C000185"/>
    <x v="104"/>
    <x v="1"/>
    <x v="1"/>
    <b v="0"/>
    <d v="2015-11-21T00:00:00"/>
    <s v="EM279"/>
    <s v="Ram Ji"/>
    <s v="EM279"/>
    <d v="2015-11-21T00:00:00"/>
    <d v="2015-11-21T00:00:00"/>
    <d v="1899-12-30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00:00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x v="0"/>
    <n v="2015"/>
    <n v="0"/>
    <x v="142"/>
    <n v="1403"/>
    <n v="0"/>
    <n v="1000"/>
    <n v="1000"/>
    <n v="0"/>
    <n v="0"/>
    <n v="7100"/>
    <n v="8875"/>
    <n v="525"/>
  </r>
  <r>
    <x v="8"/>
    <s v="C000185"/>
    <x v="104"/>
    <x v="1"/>
    <x v="0"/>
    <b v="0"/>
    <d v="2015-11-21T00:00:00"/>
    <s v="EM144"/>
    <s v="Shruti Singh"/>
    <s v="EM144"/>
    <d v="2015-11-21T00:00:00"/>
    <d v="2015-11-21T00:00:00"/>
    <d v="1899-12-30T11:18:00"/>
    <s v="Woven Labels"/>
    <b v="0"/>
    <b v="0"/>
    <s v="WL-NAB-F10739"/>
    <s v="WOVEN  FABRIC MISS SELFRIDGE MAIN CUM SIZE LABEL MITRE FOLD F10739 NOC 1"/>
    <s v="C010"/>
    <s v="MC047"/>
    <m/>
    <s v="C010"/>
    <m/>
    <s v="OP002"/>
    <s v="Cut &amp; Fold"/>
    <n v="10"/>
    <n v="1516043760"/>
    <m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00:00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x v="0"/>
    <n v="2015"/>
    <n v="50"/>
    <x v="433"/>
    <n v="1403"/>
    <n v="0"/>
    <n v="750"/>
    <n v="800"/>
    <n v="50"/>
    <n v="0"/>
    <n v="7100"/>
    <n v="8875"/>
    <n v="525"/>
  </r>
  <r>
    <x v="8"/>
    <s v="C000185"/>
    <x v="104"/>
    <x v="1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NAB-F10739"/>
    <s v="WOVEN  FABRIC MISS SELFRIDGE MAIN CUM SIZE LABEL MITRE FOLD F10739 NOC 1"/>
    <s v="C010"/>
    <s v="MC047"/>
    <m/>
    <s v="C010"/>
    <m/>
    <s v="OP002"/>
    <s v="Cut &amp; Fold"/>
    <n v="10"/>
    <n v="1516043760"/>
    <m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00:00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x v="0"/>
    <n v="2015"/>
    <n v="0"/>
    <x v="776"/>
    <n v="1403"/>
    <n v="0"/>
    <n v="1380"/>
    <n v="1380"/>
    <n v="0"/>
    <n v="0"/>
    <n v="7100"/>
    <n v="8875"/>
    <n v="1050"/>
  </r>
  <r>
    <x v="8"/>
    <s v="C000185"/>
    <x v="104"/>
    <x v="1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NAB-F10739"/>
    <s v="WOVEN  FABRIC MISS SELFRIDGE MAIN CUM SIZE LABEL MITRE FOLD F10739 NOC 1"/>
    <s v="C010"/>
    <s v="MC047"/>
    <m/>
    <s v="C010"/>
    <m/>
    <s v="OP002"/>
    <s v="Cut &amp; Fold"/>
    <n v="10"/>
    <n v="1516043760"/>
    <m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00:00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x v="0"/>
    <n v="2015"/>
    <n v="130"/>
    <x v="698"/>
    <n v="1403"/>
    <n v="30"/>
    <n v="770"/>
    <n v="900"/>
    <n v="130"/>
    <n v="0"/>
    <n v="7100"/>
    <n v="8875"/>
    <n v="1350"/>
  </r>
  <r>
    <x v="37"/>
    <s v="C002106"/>
    <x v="85"/>
    <x v="0"/>
    <x v="0"/>
    <b v="0"/>
    <d v="2015-11-21T00:00:00"/>
    <s v="EM049"/>
    <s v="Pyare Lal"/>
    <s v="EM049"/>
    <d v="2015-11-21T00:00:00"/>
    <d v="2015-11-21T00:00:00"/>
    <d v="1899-12-30T08:24:00"/>
    <s v="Woven Labels"/>
    <b v="0"/>
    <b v="0"/>
    <s v="WT-SUP-F16193-BPK"/>
    <s v="WOVEN FABRIC SUPERDRY TAPE BASE-BLACK/TXT-PINK 15MM F16193 NOC 1"/>
    <s v="CR001"/>
    <s v="MC027"/>
    <m/>
    <s v="CR001"/>
    <m/>
    <s v="OP003"/>
    <s v="Cross Checking"/>
    <n v="0"/>
    <n v="1516043657"/>
    <m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0:00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x v="0"/>
    <n v="2015"/>
    <n v="0"/>
    <x v="2267"/>
    <n v="1403"/>
    <n v="0"/>
    <n v="473"/>
    <n v="760"/>
    <n v="0"/>
    <n v="0"/>
    <n v="670"/>
    <n v="19095"/>
    <n v="1005"/>
  </r>
  <r>
    <x v="37"/>
    <s v="C002106"/>
    <x v="85"/>
    <x v="0"/>
    <x v="1"/>
    <b v="0"/>
    <d v="2015-11-21T00:00:00"/>
    <s v="EM198"/>
    <s v="Pyare Lal"/>
    <s v="EM198"/>
    <d v="2015-11-21T00:00:00"/>
    <d v="2015-11-21T00:00:00"/>
    <d v="1899-12-30T08:24:00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s v="Packing"/>
    <n v="0"/>
    <n v="1516043657"/>
    <n v="1516516036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0:00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x v="174"/>
    <n v="2015"/>
    <n v="0"/>
    <x v="653"/>
    <n v="1403"/>
    <n v="0"/>
    <n v="383"/>
    <n v="670"/>
    <n v="0"/>
    <n v="0"/>
    <n v="670"/>
    <n v="19095"/>
    <n v="1005"/>
  </r>
  <r>
    <x v="37"/>
    <s v="C002106"/>
    <x v="85"/>
    <x v="0"/>
    <x v="0"/>
    <b v="0"/>
    <d v="2015-11-21T00:00:00"/>
    <s v="EM049"/>
    <s v="Pyare Lal"/>
    <s v="EM049"/>
    <d v="2015-11-21T00:00:00"/>
    <d v="2015-11-21T00:00:00"/>
    <d v="1899-12-30T08:24:00"/>
    <s v="Woven Labels"/>
    <b v="0"/>
    <b v="0"/>
    <s v="WT-SUP-F16193-OWN"/>
    <s v="WOVEN FABRIC SUPERDRY TAPE BASE-OPTIC WHITE/TXT-NAVY 15MM F16193 NOC 1"/>
    <s v="CR001"/>
    <s v="MC027"/>
    <m/>
    <s v="CR001"/>
    <m/>
    <s v="OP003"/>
    <s v="Cross Checking"/>
    <n v="0"/>
    <n v="1516043656"/>
    <m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0:00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x v="0"/>
    <n v="2015"/>
    <n v="0"/>
    <x v="2268"/>
    <n v="1403"/>
    <n v="0"/>
    <n v="1615"/>
    <n v="1615"/>
    <n v="0"/>
    <n v="0"/>
    <n v="1178"/>
    <n v="32395"/>
    <n v="1473"/>
  </r>
  <r>
    <x v="37"/>
    <s v="C002106"/>
    <x v="85"/>
    <x v="0"/>
    <x v="1"/>
    <b v="0"/>
    <d v="2015-11-21T00:00:00"/>
    <s v="EM198"/>
    <s v="Pyare Lal"/>
    <s v="EM198"/>
    <d v="2015-11-21T00:00:00"/>
    <d v="2015-11-21T00:00:00"/>
    <d v="1899-12-30T08:24:00"/>
    <s v="Woven Labels"/>
    <b v="0"/>
    <b v="1"/>
    <s v="WT-SUP-F16193-OWN"/>
    <s v="WOVEN FABRIC SUPERDRY TAPE BASE-OPTIC WHITE/TXT-NAVY 15MM F16193 NOC 1"/>
    <s v="Pack001"/>
    <s v="MC026"/>
    <s v="MC026"/>
    <s v="Pack001"/>
    <s v="Pack001"/>
    <s v="OP004"/>
    <s v="Packing"/>
    <n v="0"/>
    <n v="1516043656"/>
    <n v="1516516037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0:00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x v="652"/>
    <n v="2015"/>
    <n v="0"/>
    <x v="856"/>
    <n v="1403"/>
    <n v="0"/>
    <n v="1178"/>
    <n v="1178"/>
    <n v="0"/>
    <n v="0"/>
    <n v="1178"/>
    <n v="32395"/>
    <n v="1473"/>
  </r>
  <r>
    <x v="14"/>
    <s v="C001289"/>
    <x v="296"/>
    <x v="2"/>
    <x v="1"/>
    <b v="0"/>
    <d v="2015-11-21T00:00:00"/>
    <s v="EM337"/>
    <s v="Amit Sahu"/>
    <s v="EM337"/>
    <d v="2015-11-21T00:00:00"/>
    <d v="2015-11-21T00:00:00"/>
    <d v="1899-12-30T15:42:00"/>
    <s v="Printed Labels"/>
    <b v="0"/>
    <b v="0"/>
    <s v="PL-USP-M-000001"/>
    <s v="PRINTED FABRIC ELLE MAIN LABEL TELLM 0016 U S POLO 40X13"/>
    <s v="S3"/>
    <s v="MC062"/>
    <s v="MC056"/>
    <s v="S3"/>
    <s v="F1"/>
    <s v="OP006"/>
    <s v="Printing"/>
    <n v="0"/>
    <n v="1516044134"/>
    <m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00:00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x v="0"/>
    <n v="2015"/>
    <n v="0"/>
    <x v="2269"/>
    <n v="744.27499999999998"/>
    <n v="0"/>
    <n v="6675"/>
    <n v="6675"/>
    <n v="0"/>
    <n v="0"/>
    <n v="1500"/>
    <n v="2145"/>
    <n v="1725"/>
  </r>
  <r>
    <x v="14"/>
    <s v="C001289"/>
    <x v="296"/>
    <x v="2"/>
    <x v="0"/>
    <b v="0"/>
    <d v="2015-11-21T00:00:00"/>
    <s v="EM144"/>
    <s v="Shruti Singh"/>
    <s v="EM144"/>
    <d v="2015-11-21T00:00:00"/>
    <d v="2015-11-21T00:00:00"/>
    <d v="1899-12-30T15:42:00"/>
    <s v="Printed Labels"/>
    <b v="0"/>
    <b v="0"/>
    <s v="PL-USP-M-000001"/>
    <s v="PRINTED FABRIC ELLE MAIN LABEL TELLM 0016 U S POLO 40X13"/>
    <s v="C007"/>
    <s v="MC025"/>
    <m/>
    <s v="C007"/>
    <m/>
    <s v="OP002"/>
    <s v="Cut &amp; Fold"/>
    <n v="0"/>
    <n v="1516044134"/>
    <m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00:00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x v="0"/>
    <n v="2015"/>
    <n v="0"/>
    <x v="2269"/>
    <n v="1403"/>
    <n v="0"/>
    <n v="6675"/>
    <n v="6675"/>
    <n v="0"/>
    <n v="0"/>
    <n v="1500"/>
    <n v="2145"/>
    <n v="1725"/>
  </r>
  <r>
    <x v="14"/>
    <s v="C001289"/>
    <x v="296"/>
    <x v="2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USP-M-000001"/>
    <s v="PRINTED FABRIC ELLE MAIN LABEL TELLM 0016 U S POLO 40X13"/>
    <s v="CR001"/>
    <s v="MC027"/>
    <m/>
    <s v="CR001"/>
    <m/>
    <s v="OP003"/>
    <s v="Cross Checking"/>
    <n v="0"/>
    <n v="1516044134"/>
    <m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00:00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x v="0"/>
    <n v="2015"/>
    <n v="0"/>
    <x v="2269"/>
    <n v="1403"/>
    <n v="0"/>
    <n v="6675"/>
    <n v="6675"/>
    <n v="0"/>
    <n v="0"/>
    <n v="1500"/>
    <n v="2145"/>
    <n v="1725"/>
  </r>
  <r>
    <x v="5"/>
    <s v="C000473"/>
    <x v="9"/>
    <x v="0"/>
    <x v="0"/>
    <b v="0"/>
    <d v="2015-11-21T00:00:00"/>
    <s v="EM144"/>
    <s v="Shruti Singh"/>
    <s v="EM144"/>
    <d v="2015-11-21T00:00:00"/>
    <d v="2015-11-21T00:00:00"/>
    <d v="1899-12-30T00:36:00"/>
    <s v="Printed Labels"/>
    <b v="0"/>
    <b v="0"/>
    <s v="PL-TCP-PLCE96-97"/>
    <s v="PRINTED FABRIC WASH CARE LABEL PLCE 96 TCP DZN"/>
    <s v="C007"/>
    <s v="MC025"/>
    <m/>
    <s v="C007"/>
    <m/>
    <s v="OP002"/>
    <s v="Cut &amp; Fold"/>
    <n v="10"/>
    <n v="1516043917"/>
    <m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00:00"/>
    <d v="2015-11-21T00:00:00"/>
    <n v="0.3"/>
    <d v="2015-11-21T00:00:00"/>
    <n v="5"/>
    <n v="6"/>
    <s v="Cutfold"/>
    <n v="2060849"/>
    <d v="2015-11-06T00:00:00"/>
    <n v="151661559"/>
    <s v="Open"/>
    <s v="WC002"/>
    <s v="Cut &amp; Fold"/>
    <n v="23660"/>
    <n v="1516043917"/>
    <x v="0"/>
    <n v="2015"/>
    <n v="350"/>
    <x v="2270"/>
    <n v="1403"/>
    <n v="0"/>
    <n v="30640"/>
    <n v="30990"/>
    <n v="350"/>
    <n v="0"/>
    <n v="4379"/>
    <n v="17866.32"/>
    <n v="54650"/>
  </r>
  <r>
    <x v="5"/>
    <s v="C000473"/>
    <x v="9"/>
    <x v="0"/>
    <x v="0"/>
    <b v="0"/>
    <d v="2015-11-21T00:00:00"/>
    <s v="EM144"/>
    <s v="Shruti Singh"/>
    <s v="EM144"/>
    <d v="2015-11-21T00:00:00"/>
    <d v="2015-11-21T00:00:00"/>
    <d v="1899-12-30T00:58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17"/>
    <m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00:00"/>
    <d v="2015-11-21T00:00:00"/>
    <n v="0.3"/>
    <d v="2015-11-21T00:00:00"/>
    <n v="5"/>
    <n v="6"/>
    <s v="Cutfold"/>
    <n v="2060849"/>
    <d v="2015-11-06T00:00:00"/>
    <n v="151661559"/>
    <s v="Open"/>
    <s v="WC002"/>
    <s v="Cut &amp; Fold"/>
    <n v="2060"/>
    <n v="1516043917"/>
    <x v="0"/>
    <n v="2015"/>
    <n v="500"/>
    <x v="755"/>
    <n v="1403"/>
    <n v="700"/>
    <n v="21100"/>
    <n v="52590"/>
    <n v="500"/>
    <n v="0"/>
    <n v="4379"/>
    <n v="17866.32"/>
    <n v="54650"/>
  </r>
  <r>
    <x v="5"/>
    <s v="C000473"/>
    <x v="9"/>
    <x v="0"/>
    <x v="0"/>
    <b v="0"/>
    <d v="2015-11-21T00:00:00"/>
    <s v="EM144"/>
    <s v="Shruti Singh"/>
    <s v="EM144"/>
    <d v="2015-11-21T00:00:00"/>
    <d v="2015-11-21T00:00:00"/>
    <d v="1899-12-30T02:00:00"/>
    <s v="Printed Labels"/>
    <b v="0"/>
    <b v="0"/>
    <s v="PL-TCP-PLCE96-97"/>
    <s v="PRINTED FABRIC WASH CARE LABEL PLCE 96 TCP DZN"/>
    <s v="C007"/>
    <s v="MC025"/>
    <m/>
    <s v="C007"/>
    <m/>
    <s v="OP002"/>
    <s v="Cut &amp; Fold"/>
    <n v="0"/>
    <n v="1516043939"/>
    <m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0:00:00"/>
    <d v="2015-11-21T00:00:00"/>
    <n v="0.3"/>
    <d v="2015-11-21T00:00:00"/>
    <n v="5"/>
    <n v="6"/>
    <s v="Cutfold"/>
    <n v="2059000"/>
    <d v="2015-11-06T00:00:00"/>
    <n v="151661539"/>
    <s v="Open"/>
    <s v="WC002"/>
    <s v="Cut &amp; Fold"/>
    <n v="0"/>
    <n v="1516043939"/>
    <x v="0"/>
    <n v="2015"/>
    <n v="250"/>
    <x v="261"/>
    <n v="1403"/>
    <n v="0"/>
    <n v="8000"/>
    <n v="8250"/>
    <n v="250"/>
    <n v="0"/>
    <n v="595"/>
    <n v="2427.6"/>
    <n v="7854"/>
  </r>
  <r>
    <x v="5"/>
    <s v="C000473"/>
    <x v="9"/>
    <x v="0"/>
    <x v="1"/>
    <b v="0"/>
    <d v="2015-11-21T00:00:00"/>
    <s v="EM337"/>
    <s v="Amit Sahu"/>
    <s v="EM337"/>
    <d v="2015-11-21T00:00:00"/>
    <d v="2015-11-21T00:00:00"/>
    <d v="1899-12-30T03:0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50"/>
    <m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0:00:00"/>
    <d v="2015-11-21T00:00:00"/>
    <n v="0.3"/>
    <d v="2015-11-21T00:00:00"/>
    <n v="19"/>
    <n v="16"/>
    <s v="User11"/>
    <n v="2060911"/>
    <d v="2015-11-06T00:00:00"/>
    <n v="151661613"/>
    <s v="Open"/>
    <s v="WC005"/>
    <s v="Printing"/>
    <n v="2993"/>
    <n v="1516043950"/>
    <x v="0"/>
    <n v="2015"/>
    <n v="0"/>
    <x v="1461"/>
    <n v="744.27499999999998"/>
    <n v="0"/>
    <n v="25000"/>
    <n v="25000"/>
    <n v="0"/>
    <n v="0"/>
    <n v="2243"/>
    <n v="9151.44"/>
    <n v="27993"/>
  </r>
  <r>
    <x v="5"/>
    <s v="C000473"/>
    <x v="9"/>
    <x v="0"/>
    <x v="1"/>
    <b v="0"/>
    <d v="2015-11-21T00:00:00"/>
    <s v="EM337"/>
    <s v="Amit Sahu"/>
    <s v="EM337"/>
    <d v="2015-11-21T00:00:00"/>
    <d v="2015-11-21T00:00:00"/>
    <d v="1899-12-30T03:4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6"/>
    <m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0:00:00"/>
    <d v="2015-11-21T00:00:00"/>
    <n v="0.3"/>
    <d v="2015-11-21T00:00:00"/>
    <n v="19"/>
    <n v="16"/>
    <s v="User11"/>
    <n v="2061248"/>
    <d v="2015-11-06T00:00:00"/>
    <n v="151661546"/>
    <s v="Open"/>
    <s v="WC005"/>
    <s v="Printing"/>
    <n v="0"/>
    <n v="1516043946"/>
    <x v="0"/>
    <n v="2015"/>
    <n v="0"/>
    <x v="2271"/>
    <n v="744.27499999999998"/>
    <n v="0"/>
    <n v="817"/>
    <n v="28417"/>
    <n v="0"/>
    <n v="0"/>
    <n v="2277"/>
    <n v="9290.16"/>
    <n v="28417"/>
  </r>
  <r>
    <x v="5"/>
    <s v="C000473"/>
    <x v="9"/>
    <x v="0"/>
    <x v="1"/>
    <b v="0"/>
    <d v="2015-11-21T00:00:00"/>
    <s v="EM337"/>
    <s v="Amit Sahu"/>
    <s v="EM337"/>
    <d v="2015-11-21T00:00:00"/>
    <d v="2015-11-21T00:00:00"/>
    <d v="1899-12-30T03:4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3"/>
    <m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0:00:00"/>
    <d v="2015-11-21T00:00:00"/>
    <n v="0.3"/>
    <d v="2015-11-21T00:00:00"/>
    <n v="19"/>
    <n v="16"/>
    <s v="User11"/>
    <n v="2062548"/>
    <d v="2015-11-06T00:00:00"/>
    <n v="151661543"/>
    <s v="Open"/>
    <s v="WC005"/>
    <s v="Printing"/>
    <n v="0"/>
    <n v="1516043943"/>
    <x v="0"/>
    <n v="2015"/>
    <n v="0"/>
    <x v="2272"/>
    <n v="744.27499999999998"/>
    <n v="0"/>
    <n v="9258"/>
    <n v="41858"/>
    <n v="0"/>
    <n v="0"/>
    <n v="3354"/>
    <n v="13684.32"/>
    <n v="41858"/>
  </r>
  <r>
    <x v="5"/>
    <s v="C000473"/>
    <x v="9"/>
    <x v="0"/>
    <x v="0"/>
    <b v="0"/>
    <d v="2015-11-21T00:00:00"/>
    <s v="EM144"/>
    <s v="Shruti Singh"/>
    <s v="EM144"/>
    <d v="2015-11-21T00:00:00"/>
    <d v="2015-11-21T00:00:00"/>
    <d v="1899-12-30T05:57:00"/>
    <s v="Printed Labels"/>
    <b v="0"/>
    <b v="0"/>
    <s v="PL-TCP-PLCE96-97"/>
    <s v="PRINTED FABRIC WASH CARE LABEL PLCE 96 TCP DZN"/>
    <s v="C007"/>
    <s v="MC025"/>
    <m/>
    <s v="C007"/>
    <m/>
    <s v="OP002"/>
    <s v="Cut &amp; Fold"/>
    <n v="0"/>
    <n v="1516043945"/>
    <m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0:00:00"/>
    <d v="2015-11-21T00:00:00"/>
    <n v="0.3"/>
    <d v="2015-11-21T00:00:00"/>
    <n v="5"/>
    <n v="6"/>
    <s v="Cutfold"/>
    <n v="2060860"/>
    <d v="2015-11-06T00:00:00"/>
    <n v="151661545"/>
    <s v="Open"/>
    <s v="WC002"/>
    <s v="Cut &amp; Fold"/>
    <n v="1275"/>
    <n v="1516043945"/>
    <x v="0"/>
    <n v="2015"/>
    <n v="250"/>
    <x v="2273"/>
    <n v="1403"/>
    <n v="0"/>
    <n v="28502"/>
    <n v="28752"/>
    <n v="250"/>
    <n v="0"/>
    <n v="2406"/>
    <n v="9816.48"/>
    <n v="30027"/>
  </r>
  <r>
    <x v="5"/>
    <s v="C000473"/>
    <x v="9"/>
    <x v="0"/>
    <x v="0"/>
    <b v="0"/>
    <d v="2015-11-21T00:00:00"/>
    <s v="EM144"/>
    <s v="Shruti Singh"/>
    <s v="EM144"/>
    <d v="2015-11-21T00:00:00"/>
    <d v="2015-11-21T00:00:00"/>
    <d v="1899-12-30T06:28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44"/>
    <m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0:00:00"/>
    <d v="2015-11-21T00:00:00"/>
    <n v="0.3"/>
    <d v="2015-11-21T00:00:00"/>
    <n v="5"/>
    <n v="6"/>
    <s v="Cutfold"/>
    <n v="2060909"/>
    <d v="2015-11-06T00:00:00"/>
    <n v="151661544"/>
    <s v="Open"/>
    <s v="WC002"/>
    <s v="Cut &amp; Fold"/>
    <n v="13021"/>
    <n v="1516043944"/>
    <x v="0"/>
    <n v="2015"/>
    <n v="700"/>
    <x v="2274"/>
    <n v="1403"/>
    <n v="0"/>
    <n v="42730"/>
    <n v="43430"/>
    <n v="700"/>
    <n v="0"/>
    <n v="4363"/>
    <n v="17801.04"/>
    <n v="54451"/>
  </r>
  <r>
    <x v="5"/>
    <s v="C000473"/>
    <x v="9"/>
    <x v="0"/>
    <x v="0"/>
    <b v="0"/>
    <d v="2015-11-21T00:00:00"/>
    <s v="EM315"/>
    <s v="Ashish"/>
    <s v="EM315"/>
    <d v="2015-11-21T00:00:00"/>
    <d v="2015-11-21T00:00:00"/>
    <d v="1899-12-30T09:36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3917"/>
    <m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00:00:00"/>
    <d v="2015-11-21T00:00:00"/>
    <n v="0.3"/>
    <d v="2015-11-21T00:00:00"/>
    <n v="12"/>
    <n v="12"/>
    <s v="Mf11"/>
    <n v="2060849"/>
    <d v="2015-11-06T00:00:00"/>
    <n v="151661559"/>
    <s v="Open"/>
    <s v="WC003"/>
    <s v="Cross Checking"/>
    <n v="30990"/>
    <n v="1516043917"/>
    <x v="0"/>
    <n v="2015"/>
    <n v="0"/>
    <x v="755"/>
    <n v="1403"/>
    <n v="0"/>
    <n v="21600"/>
    <n v="21600"/>
    <n v="0"/>
    <n v="0"/>
    <n v="4379"/>
    <n v="17866.32"/>
    <n v="54650"/>
  </r>
  <r>
    <x v="5"/>
    <s v="C000473"/>
    <x v="9"/>
    <x v="0"/>
    <x v="0"/>
    <b v="0"/>
    <d v="2015-11-21T00:00:00"/>
    <s v="EM004"/>
    <s v="Mahendra Singh"/>
    <s v="EM004"/>
    <d v="2015-11-21T00:00:00"/>
    <d v="2015-11-21T00:00:00"/>
    <d v="1899-12-30T09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17"/>
    <n v="1516516051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00:00:00"/>
    <d v="2015-11-21T00:00:00"/>
    <n v="0.3"/>
    <d v="2015-11-21T00:00:00"/>
    <n v="12"/>
    <n v="12"/>
    <s v="Mf11"/>
    <n v="2060849"/>
    <d v="2015-11-06T00:00:00"/>
    <n v="151661559"/>
    <s v="Open"/>
    <s v="WC004"/>
    <s v="Packing"/>
    <n v="0"/>
    <n v="1516043917"/>
    <x v="653"/>
    <n v="2015"/>
    <n v="0"/>
    <x v="755"/>
    <n v="1403"/>
    <n v="0"/>
    <n v="21600"/>
    <n v="21600"/>
    <n v="0"/>
    <n v="0"/>
    <n v="4379"/>
    <n v="17866.32"/>
    <n v="54650"/>
  </r>
  <r>
    <x v="5"/>
    <s v="C000473"/>
    <x v="9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23"/>
    <m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00:00:00"/>
    <d v="2015-11-21T00:00:00"/>
    <n v="0.3"/>
    <d v="2015-11-21T00:00:00"/>
    <n v="5"/>
    <n v="6"/>
    <s v="Cutfold"/>
    <n v="2061254"/>
    <d v="2015-11-06T00:00:00"/>
    <n v="151661564"/>
    <s v="Open"/>
    <s v="WC002"/>
    <s v="Cut &amp; Fold"/>
    <n v="24"/>
    <n v="1516043923"/>
    <x v="0"/>
    <n v="2015"/>
    <n v="20"/>
    <x v="295"/>
    <n v="1403"/>
    <n v="0"/>
    <n v="1070"/>
    <n v="1090"/>
    <n v="20"/>
    <n v="0"/>
    <n v="80"/>
    <n v="326.39999999999998"/>
    <n v="1114"/>
  </r>
  <r>
    <x v="5"/>
    <s v="C000473"/>
    <x v="9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TCP-PLCE96-97"/>
    <s v="PRINTED FABRIC WASH CARE LABEL PLCE 96 TCP DZN"/>
    <s v="C007"/>
    <s v="MC025"/>
    <m/>
    <s v="C007"/>
    <m/>
    <s v="OP002"/>
    <s v="Cut &amp; Fold"/>
    <n v="10"/>
    <n v="1516043943"/>
    <m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00:00:00"/>
    <d v="2015-11-21T00:00:00"/>
    <n v="0.3"/>
    <d v="2015-11-21T00:00:00"/>
    <n v="5"/>
    <n v="6"/>
    <s v="Cutfold"/>
    <n v="2062548"/>
    <d v="2015-11-06T00:00:00"/>
    <n v="151661543"/>
    <s v="Open"/>
    <s v="WC002"/>
    <s v="Cut &amp; Fold"/>
    <n v="31883"/>
    <n v="1516043943"/>
    <x v="0"/>
    <n v="2015"/>
    <n v="430"/>
    <x v="2275"/>
    <n v="1403"/>
    <n v="0"/>
    <n v="9545"/>
    <n v="9975"/>
    <n v="430"/>
    <n v="0"/>
    <n v="3354"/>
    <n v="13684.32"/>
    <n v="41858"/>
  </r>
  <r>
    <x v="5"/>
    <s v="C000473"/>
    <x v="9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TCP-PLCE96-97"/>
    <s v="PRINTED FABRIC WASH CARE LABEL PLCE 96 TCP DZN"/>
    <s v="C021"/>
    <s v="MC034"/>
    <m/>
    <s v="C021"/>
    <m/>
    <s v="OP002"/>
    <s v="Cut &amp; Fold"/>
    <n v="10"/>
    <n v="1516043946"/>
    <m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00:00:00"/>
    <d v="2015-11-21T00:00:00"/>
    <n v="0.3"/>
    <d v="2015-11-21T00:00:00"/>
    <n v="5"/>
    <n v="6"/>
    <s v="Cutfold"/>
    <n v="2061248"/>
    <d v="2015-11-06T00:00:00"/>
    <n v="151661546"/>
    <s v="Open"/>
    <s v="WC002"/>
    <s v="Cut &amp; Fold"/>
    <n v="26780"/>
    <n v="1516043946"/>
    <x v="0"/>
    <n v="2015"/>
    <n v="120"/>
    <x v="2276"/>
    <n v="1403"/>
    <n v="0"/>
    <n v="1517"/>
    <n v="1637"/>
    <n v="120"/>
    <n v="0"/>
    <n v="2277"/>
    <n v="9290.16"/>
    <n v="28417"/>
  </r>
  <r>
    <x v="5"/>
    <s v="C000473"/>
    <x v="9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46"/>
    <m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00:00:00"/>
    <d v="2015-11-21T00:00:00"/>
    <n v="0.3"/>
    <d v="2015-11-21T00:00:00"/>
    <n v="5"/>
    <n v="6"/>
    <s v="Cutfold"/>
    <n v="2061248"/>
    <d v="2015-11-06T00:00:00"/>
    <n v="151661546"/>
    <s v="Open"/>
    <s v="WC002"/>
    <s v="Cut &amp; Fold"/>
    <n v="0"/>
    <n v="1516043946"/>
    <x v="0"/>
    <n v="2015"/>
    <n v="700"/>
    <x v="2277"/>
    <n v="1403"/>
    <n v="0"/>
    <n v="29440"/>
    <n v="31777"/>
    <n v="700"/>
    <n v="0"/>
    <n v="2277"/>
    <n v="9290.16"/>
    <n v="28417"/>
  </r>
  <r>
    <x v="5"/>
    <s v="C000473"/>
    <x v="9"/>
    <x v="0"/>
    <x v="0"/>
    <b v="0"/>
    <d v="2015-11-21T00:00:00"/>
    <s v="EM315"/>
    <s v="Ashish"/>
    <s v="EM315"/>
    <d v="2015-11-21T00:00:00"/>
    <d v="2015-11-21T00:00:00"/>
    <d v="1899-12-30T12:29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3945"/>
    <m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00:00:00"/>
    <d v="2015-11-21T00:00:00"/>
    <n v="0.3"/>
    <d v="2015-11-21T00:00:00"/>
    <n v="12"/>
    <n v="12"/>
    <s v="Mf11"/>
    <n v="2060860"/>
    <d v="2015-11-06T00:00:00"/>
    <n v="151661545"/>
    <s v="Open"/>
    <s v="WC003"/>
    <s v="Cross Checking"/>
    <n v="0"/>
    <n v="1516043945"/>
    <x v="0"/>
    <n v="2015"/>
    <n v="0"/>
    <x v="2278"/>
    <n v="1403"/>
    <n v="0"/>
    <n v="28992"/>
    <n v="28992"/>
    <n v="0"/>
    <n v="0"/>
    <n v="2406"/>
    <n v="9816.48"/>
    <n v="30027"/>
  </r>
  <r>
    <x v="5"/>
    <s v="C000473"/>
    <x v="9"/>
    <x v="0"/>
    <x v="0"/>
    <b v="0"/>
    <d v="2015-11-21T00:00:00"/>
    <s v="EM004"/>
    <s v="Mahendra Singh"/>
    <s v="EM004"/>
    <d v="2015-11-21T00:00:00"/>
    <d v="2015-11-21T00:00:00"/>
    <d v="1899-12-30T12:29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5"/>
    <n v="1516516057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00:00:00"/>
    <d v="2015-11-21T00:00:00"/>
    <n v="0.3"/>
    <d v="2015-11-21T00:00:00"/>
    <n v="12"/>
    <n v="12"/>
    <s v="Mf11"/>
    <n v="2060860"/>
    <d v="2015-11-06T00:00:00"/>
    <n v="151661545"/>
    <s v="Open"/>
    <s v="WC004"/>
    <s v="Packing"/>
    <n v="100"/>
    <n v="1516043945"/>
    <x v="654"/>
    <n v="2015"/>
    <n v="0"/>
    <x v="2279"/>
    <n v="1403"/>
    <n v="0"/>
    <n v="28892"/>
    <n v="28892"/>
    <n v="0"/>
    <n v="0"/>
    <n v="2406"/>
    <n v="9816.48"/>
    <n v="30027"/>
  </r>
  <r>
    <x v="5"/>
    <s v="C000473"/>
    <x v="9"/>
    <x v="0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3943"/>
    <m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00:00:00"/>
    <d v="2015-11-21T00:00:00"/>
    <n v="0.3"/>
    <d v="2015-11-21T00:00:00"/>
    <n v="12"/>
    <n v="12"/>
    <s v="Mf11"/>
    <n v="2062548"/>
    <d v="2015-11-06T00:00:00"/>
    <n v="151661543"/>
    <s v="Open"/>
    <s v="WC003"/>
    <s v="Cross Checking"/>
    <n v="3"/>
    <n v="1516043943"/>
    <x v="0"/>
    <n v="2015"/>
    <n v="0"/>
    <x v="2280"/>
    <n v="1403"/>
    <n v="0"/>
    <n v="9972"/>
    <n v="9972"/>
    <n v="0"/>
    <n v="0"/>
    <n v="3354"/>
    <n v="13684.32"/>
    <n v="41858"/>
  </r>
  <r>
    <x v="5"/>
    <s v="C000473"/>
    <x v="9"/>
    <x v="0"/>
    <x v="0"/>
    <b v="0"/>
    <d v="2015-11-21T00:00:00"/>
    <s v="EM004"/>
    <s v="Mahendra Singh"/>
    <s v="EM004"/>
    <d v="2015-11-21T00:00:00"/>
    <d v="2015-11-21T00:00:00"/>
    <d v="1899-12-30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3"/>
    <n v="1516516075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00:00:00"/>
    <d v="2015-11-21T00:00:00"/>
    <n v="0.3"/>
    <d v="2015-11-21T00:00:00"/>
    <n v="12"/>
    <n v="12"/>
    <s v="Mf11"/>
    <n v="2062548"/>
    <d v="2015-11-06T00:00:00"/>
    <n v="151661543"/>
    <s v="Open"/>
    <s v="WC004"/>
    <s v="Packing"/>
    <n v="0"/>
    <n v="1516043943"/>
    <x v="655"/>
    <n v="2015"/>
    <n v="0"/>
    <x v="2280"/>
    <n v="1403"/>
    <n v="0"/>
    <n v="9972"/>
    <n v="9972"/>
    <n v="0"/>
    <n v="0"/>
    <n v="3354"/>
    <n v="13684.32"/>
    <n v="41858"/>
  </r>
  <r>
    <x v="5"/>
    <s v="C000473"/>
    <x v="9"/>
    <x v="0"/>
    <x v="0"/>
    <b v="0"/>
    <d v="2015-11-21T00:00:00"/>
    <s v="EM049"/>
    <s v="Pyare Lal"/>
    <s v="EM049"/>
    <d v="2015-11-21T00:00:00"/>
    <d v="2015-11-21T00:00:00"/>
    <d v="1899-12-30T13:56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3922"/>
    <m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00:00:00"/>
    <d v="2015-11-21T00:00:00"/>
    <n v="0.3"/>
    <d v="2015-11-21T00:00:00"/>
    <n v="12"/>
    <n v="6"/>
    <s v="Mf11"/>
    <n v="2062975"/>
    <d v="2015-11-06T00:00:00"/>
    <n v="151661563"/>
    <s v="Open"/>
    <s v="WC003"/>
    <s v="Cross Checking"/>
    <n v="0"/>
    <n v="1516043922"/>
    <x v="0"/>
    <n v="2015"/>
    <n v="0"/>
    <x v="620"/>
    <n v="1403"/>
    <n v="0"/>
    <n v="3462"/>
    <n v="3462"/>
    <n v="0"/>
    <n v="0"/>
    <n v="276"/>
    <n v="1126.08"/>
    <n v="3644"/>
  </r>
  <r>
    <x v="5"/>
    <s v="C000473"/>
    <x v="9"/>
    <x v="0"/>
    <x v="1"/>
    <b v="0"/>
    <d v="2015-11-21T00:00:00"/>
    <s v="EM198"/>
    <s v="Pyare Lal"/>
    <s v="EM198"/>
    <d v="2015-11-21T00:00:00"/>
    <d v="2015-11-21T00:00:00"/>
    <d v="1899-12-30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2"/>
    <n v="1516516079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00:00:00"/>
    <d v="2015-11-21T00:00:00"/>
    <n v="0.3"/>
    <d v="2015-11-21T00:00:00"/>
    <n v="12"/>
    <n v="1"/>
    <s v="Mf11"/>
    <n v="2062975"/>
    <d v="2015-11-06T00:00:00"/>
    <n v="151661563"/>
    <s v="Open"/>
    <s v="WC004"/>
    <s v="Packing"/>
    <n v="0"/>
    <n v="1516043922"/>
    <x v="656"/>
    <n v="2015"/>
    <n v="0"/>
    <x v="620"/>
    <n v="1403"/>
    <n v="0"/>
    <n v="3462"/>
    <n v="3462"/>
    <n v="0"/>
    <n v="0"/>
    <n v="276"/>
    <n v="1126.08"/>
    <n v="3644"/>
  </r>
  <r>
    <x v="5"/>
    <s v="C000473"/>
    <x v="9"/>
    <x v="0"/>
    <x v="0"/>
    <b v="0"/>
    <d v="2015-11-21T00:00:00"/>
    <s v="EM144"/>
    <s v="Shruti Singh"/>
    <s v="EM144"/>
    <d v="2015-11-21T00:00:00"/>
    <d v="2015-11-21T00:00:00"/>
    <d v="1899-12-30T14:06:00"/>
    <s v="Printed Labels"/>
    <b v="0"/>
    <b v="0"/>
    <s v="PL-TCP-PLCE96-97"/>
    <s v="PRINTED FABRIC WASH CARE LABEL PLCE 96 TCP DZN"/>
    <s v="C023"/>
    <s v="MC049"/>
    <m/>
    <s v="C023"/>
    <m/>
    <s v="OP002"/>
    <s v="Cut &amp; Fold"/>
    <n v="4"/>
    <n v="1516043942"/>
    <m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00:00:00"/>
    <d v="2015-11-21T00:00:00"/>
    <n v="0.3"/>
    <d v="2015-11-21T00:00:00"/>
    <n v="5"/>
    <n v="6"/>
    <s v="Cutfold"/>
    <n v="2061621"/>
    <d v="2015-11-06T00:00:00"/>
    <n v="151661542"/>
    <s v="Open"/>
    <s v="WC002"/>
    <s v="Cut &amp; Fold"/>
    <n v="930"/>
    <n v="1516043942"/>
    <x v="0"/>
    <n v="2015"/>
    <n v="500"/>
    <x v="2281"/>
    <n v="1403"/>
    <n v="0"/>
    <n v="22732"/>
    <n v="23232"/>
    <n v="500"/>
    <n v="0"/>
    <n v="1936"/>
    <n v="7898.88"/>
    <n v="24162"/>
  </r>
  <r>
    <x v="5"/>
    <s v="C000473"/>
    <x v="9"/>
    <x v="0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3942"/>
    <m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00:00:00"/>
    <d v="2015-11-21T00:00:00"/>
    <n v="0.3"/>
    <d v="2015-11-21T00:00:00"/>
    <n v="12"/>
    <n v="12"/>
    <s v="Mf11"/>
    <n v="2061621"/>
    <d v="2015-11-06T00:00:00"/>
    <n v="151661542"/>
    <s v="Open"/>
    <s v="WC003"/>
    <s v="Cross Checking"/>
    <n v="0"/>
    <n v="1516043942"/>
    <x v="0"/>
    <n v="2015"/>
    <n v="0"/>
    <x v="2281"/>
    <n v="1403"/>
    <n v="0"/>
    <n v="23232"/>
    <n v="23232"/>
    <n v="0"/>
    <n v="0"/>
    <n v="1936"/>
    <n v="7898.88"/>
    <n v="24162"/>
  </r>
  <r>
    <x v="5"/>
    <s v="C000473"/>
    <x v="9"/>
    <x v="0"/>
    <x v="1"/>
    <b v="0"/>
    <d v="2015-11-21T00:00:00"/>
    <s v="EM198"/>
    <s v="Pyare Lal"/>
    <s v="EM198"/>
    <d v="2015-11-21T00:00:00"/>
    <d v="2015-11-21T00:00:00"/>
    <d v="1899-12-30T15:4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2"/>
    <n v="1516516091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00:00:00"/>
    <d v="2015-11-21T00:00:00"/>
    <n v="0.3"/>
    <d v="2015-11-21T00:00:00"/>
    <n v="12"/>
    <n v="1"/>
    <s v="Mf11"/>
    <n v="2061621"/>
    <d v="2015-11-06T00:00:00"/>
    <n v="151661542"/>
    <s v="Open"/>
    <s v="WC004"/>
    <s v="Packing"/>
    <n v="0"/>
    <n v="1516043942"/>
    <x v="657"/>
    <n v="2015"/>
    <n v="0"/>
    <x v="2281"/>
    <n v="1403"/>
    <n v="0"/>
    <n v="23232"/>
    <n v="23232"/>
    <n v="0"/>
    <n v="0"/>
    <n v="1936"/>
    <n v="7898.88"/>
    <n v="24162"/>
  </r>
  <r>
    <x v="5"/>
    <s v="C000473"/>
    <x v="9"/>
    <x v="0"/>
    <x v="0"/>
    <b v="0"/>
    <d v="2015-11-21T00:00:00"/>
    <s v="EM144"/>
    <s v="Shruti Singh"/>
    <s v="EM144"/>
    <d v="2015-11-21T00:00:00"/>
    <d v="2015-11-21T00:00:00"/>
    <d v="1899-12-30T16:53:00"/>
    <s v="Printed Labels"/>
    <b v="0"/>
    <b v="0"/>
    <s v="PL-TCP-PLCE96-97"/>
    <s v="PRINTED FABRIC WASH CARE LABEL PLCE 96 TCP DZN"/>
    <s v="C024"/>
    <s v="MC050"/>
    <m/>
    <s v="C024"/>
    <m/>
    <s v="OP002"/>
    <s v="Cut &amp; Fold"/>
    <n v="4"/>
    <n v="1516043944"/>
    <m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00:00:00"/>
    <d v="2015-11-21T00:00:00"/>
    <n v="0.3"/>
    <d v="2015-11-21T00:00:00"/>
    <n v="5"/>
    <n v="6"/>
    <s v="Cutfold"/>
    <n v="2060909"/>
    <d v="2015-11-06T00:00:00"/>
    <n v="151661544"/>
    <s v="Open"/>
    <s v="WC002"/>
    <s v="Cut &amp; Fold"/>
    <n v="2761"/>
    <n v="1516043944"/>
    <x v="0"/>
    <n v="2015"/>
    <n v="180"/>
    <x v="2282"/>
    <n v="1403"/>
    <n v="0"/>
    <n v="10080"/>
    <n v="53690"/>
    <n v="180"/>
    <n v="0"/>
    <n v="4363"/>
    <n v="17801.04"/>
    <n v="54451"/>
  </r>
  <r>
    <x v="5"/>
    <s v="C000473"/>
    <x v="9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3923"/>
    <m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00:00:00"/>
    <d v="2015-11-21T00:00:00"/>
    <n v="0.3"/>
    <d v="2015-11-21T00:00:00"/>
    <n v="12"/>
    <n v="12"/>
    <s v="Mf11"/>
    <n v="2061254"/>
    <d v="2015-11-06T00:00:00"/>
    <n v="151661564"/>
    <s v="Open"/>
    <s v="WC003"/>
    <s v="Cross Checking"/>
    <n v="0"/>
    <n v="1516043923"/>
    <x v="0"/>
    <n v="2015"/>
    <n v="0"/>
    <x v="295"/>
    <n v="1403"/>
    <n v="0"/>
    <n v="1090"/>
    <n v="1090"/>
    <n v="0"/>
    <n v="0"/>
    <n v="80"/>
    <n v="326.39999999999998"/>
    <n v="1114"/>
  </r>
  <r>
    <x v="5"/>
    <s v="C000473"/>
    <x v="9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3"/>
    <n v="1516516174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00:00:00"/>
    <d v="2015-11-21T00:00:00"/>
    <n v="0.3"/>
    <d v="2015-11-21T00:00:00"/>
    <n v="12"/>
    <n v="12"/>
    <s v="Mf11"/>
    <n v="2061254"/>
    <d v="2015-11-06T00:00:00"/>
    <n v="151661564"/>
    <s v="Open"/>
    <s v="WC004"/>
    <s v="Packing"/>
    <n v="0"/>
    <n v="1516043923"/>
    <x v="658"/>
    <n v="2015"/>
    <n v="0"/>
    <x v="295"/>
    <n v="1403"/>
    <n v="0"/>
    <n v="1090"/>
    <n v="1090"/>
    <n v="0"/>
    <n v="0"/>
    <n v="80"/>
    <n v="326.39999999999998"/>
    <n v="1114"/>
  </r>
  <r>
    <x v="5"/>
    <s v="C000473"/>
    <x v="9"/>
    <x v="0"/>
    <x v="0"/>
    <b v="0"/>
    <d v="2015-11-21T00:00:00"/>
    <s v="EM144"/>
    <s v="Shruti Singh"/>
    <s v="EM144"/>
    <d v="2015-11-21T00:00:00"/>
    <d v="2015-11-21T00:00:00"/>
    <d v="1899-12-30T18:51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50"/>
    <m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00:00:00"/>
    <d v="2015-11-21T00:00:00"/>
    <n v="0.3"/>
    <d v="2015-11-21T00:00:00"/>
    <n v="5"/>
    <n v="6"/>
    <s v="Cutfold"/>
    <n v="2060911"/>
    <d v="2015-11-06T00:00:00"/>
    <n v="151661613"/>
    <s v="Open"/>
    <s v="WC002"/>
    <s v="Cut &amp; Fold"/>
    <n v="0"/>
    <n v="1516043950"/>
    <x v="0"/>
    <n v="2015"/>
    <n v="800"/>
    <x v="2283"/>
    <n v="1403"/>
    <n v="0"/>
    <n v="25240"/>
    <n v="26040"/>
    <n v="800"/>
    <n v="0"/>
    <n v="2243"/>
    <n v="9151.44"/>
    <n v="27993"/>
  </r>
  <r>
    <x v="8"/>
    <s v="C000125"/>
    <x v="109"/>
    <x v="2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NA-WC-79X16"/>
    <s v="PRINTED FABRIC WASH CARE WITH SIZE LABEL 79X16"/>
    <s v="CR001"/>
    <s v="MC027"/>
    <m/>
    <s v="CR001"/>
    <m/>
    <s v="OP003"/>
    <s v="Cross Checking"/>
    <n v="0"/>
    <n v="1516043934"/>
    <m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00:00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x v="0"/>
    <n v="2015"/>
    <n v="0"/>
    <x v="2284"/>
    <n v="1403"/>
    <n v="0"/>
    <n v="655"/>
    <n v="655"/>
    <n v="0"/>
    <n v="0"/>
    <n v="3170"/>
    <n v="6815.5"/>
    <n v="1062"/>
  </r>
  <r>
    <x v="8"/>
    <s v="C000125"/>
    <x v="109"/>
    <x v="2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6209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00:00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x v="659"/>
    <n v="2015"/>
    <n v="0"/>
    <x v="2284"/>
    <n v="1403"/>
    <n v="0"/>
    <n v="655"/>
    <n v="655"/>
    <n v="0"/>
    <n v="0"/>
    <n v="3170"/>
    <n v="6815.5"/>
    <n v="1062"/>
  </r>
  <r>
    <x v="5"/>
    <s v="C000473"/>
    <x v="9"/>
    <x v="2"/>
    <x v="1"/>
    <b v="0"/>
    <d v="2015-11-21T00:00:00"/>
    <s v="EM239"/>
    <s v="Sanjay Kumar"/>
    <s v="EM239"/>
    <d v="2015-11-21T00:00:00"/>
    <d v="2015-11-21T00:00:00"/>
    <d v="1899-12-30T02:3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9"/>
    <m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0:00:00"/>
    <d v="2015-11-25T00:00:00"/>
    <n v="0.3"/>
    <d v="2015-11-21T00:00:00"/>
    <n v="19"/>
    <n v="16"/>
    <s v="User11"/>
    <n v="2060848"/>
    <d v="2015-11-06T00:00:00"/>
    <n v="151661612"/>
    <s v="Open"/>
    <s v="WC005"/>
    <s v="Printing"/>
    <n v="0"/>
    <n v="1516043949"/>
    <x v="0"/>
    <n v="2015"/>
    <n v="0"/>
    <x v="2285"/>
    <n v="744.27499999999998"/>
    <n v="0"/>
    <n v="11464"/>
    <n v="23064"/>
    <n v="0"/>
    <n v="0"/>
    <n v="1848"/>
    <n v="7539.84"/>
    <n v="23064"/>
  </r>
  <r>
    <x v="5"/>
    <s v="C000473"/>
    <x v="9"/>
    <x v="2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TCP-PLCE96-97"/>
    <s v="PRINTED FABRIC WASH CARE LABEL PLCE 96 TCP DZN"/>
    <s v="C021"/>
    <s v="MC034"/>
    <m/>
    <s v="C021"/>
    <m/>
    <s v="OP002"/>
    <s v="Cut &amp; Fold"/>
    <n v="10"/>
    <n v="1516043949"/>
    <m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00:00:00"/>
    <d v="2015-11-25T00:00:00"/>
    <n v="0.3"/>
    <d v="2015-11-21T00:00:00"/>
    <n v="5"/>
    <n v="6"/>
    <s v="Cutfold"/>
    <n v="2060848"/>
    <d v="2015-11-06T00:00:00"/>
    <n v="151661612"/>
    <s v="Open"/>
    <s v="WC002"/>
    <s v="Cut &amp; Fold"/>
    <n v="979"/>
    <n v="1516043949"/>
    <x v="0"/>
    <n v="2015"/>
    <n v="200"/>
    <x v="2286"/>
    <n v="1403"/>
    <n v="0"/>
    <n v="10980"/>
    <n v="22085"/>
    <n v="200"/>
    <n v="0"/>
    <n v="1848"/>
    <n v="7539.84"/>
    <n v="23064"/>
  </r>
  <r>
    <x v="0"/>
    <s v="C002546"/>
    <x v="47"/>
    <x v="0"/>
    <x v="0"/>
    <b v="0"/>
    <d v="2015-11-21T00:00:00"/>
    <s v="EM144"/>
    <s v="Shruti Singh"/>
    <s v="EM144"/>
    <d v="2015-11-21T00:00:00"/>
    <d v="2015-11-21T00:00:00"/>
    <d v="1899-12-30T18:11:00"/>
    <s v="Woven Labels"/>
    <b v="0"/>
    <b v="0"/>
    <s v="WL-HM-F19966"/>
    <s v="WOVEN FABRIC COACHELLA LABEL SMALL CENTERFOLD 36X30 F19966 NOC1"/>
    <s v="C013"/>
    <s v="MC035"/>
    <m/>
    <s v="C013"/>
    <m/>
    <s v="OP002"/>
    <s v="Cut &amp; Fold"/>
    <n v="10"/>
    <n v="1516044180"/>
    <m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00:00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x v="0"/>
    <n v="2015"/>
    <n v="50"/>
    <x v="2287"/>
    <n v="1403"/>
    <n v="0"/>
    <n v="1348"/>
    <n v="25838"/>
    <n v="50"/>
    <n v="0"/>
    <n v="22460"/>
    <n v="23583"/>
    <n v="24482"/>
  </r>
  <r>
    <x v="5"/>
    <s v="C000473"/>
    <x v="9"/>
    <x v="2"/>
    <x v="0"/>
    <b v="0"/>
    <d v="2015-11-21T00:00:00"/>
    <s v="EM144"/>
    <s v="Shruti Singh"/>
    <s v="EM144"/>
    <d v="2015-11-21T00:00:00"/>
    <d v="2015-11-21T00:00:00"/>
    <d v="1899-12-30T09:06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48"/>
    <m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00:00:00"/>
    <d v="2015-11-22T00:00:00"/>
    <n v="0.3"/>
    <d v="2015-11-21T00:00:00"/>
    <n v="5"/>
    <n v="6"/>
    <s v="Cutfold"/>
    <n v="2068854"/>
    <d v="2015-11-07T00:00:00"/>
    <n v="151661672"/>
    <s v="Open"/>
    <s v="WC002"/>
    <s v="Cut &amp; Fold"/>
    <n v="0"/>
    <n v="1516043948"/>
    <x v="0"/>
    <n v="2015"/>
    <n v="100"/>
    <x v="14"/>
    <n v="1403"/>
    <n v="0"/>
    <n v="6900"/>
    <n v="7000"/>
    <n v="100"/>
    <n v="0"/>
    <n v="550"/>
    <n v="2244"/>
    <n v="7260"/>
  </r>
  <r>
    <x v="18"/>
    <s v="C000297"/>
    <x v="29"/>
    <x v="2"/>
    <x v="0"/>
    <b v="0"/>
    <d v="2015-11-21T00:00:00"/>
    <s v="EM035"/>
    <s v="Samim Ansari"/>
    <s v="EM035"/>
    <d v="2015-11-21T00:00:00"/>
    <d v="2015-11-21T00:00:00"/>
    <d v="1899-12-30T22:15:00"/>
    <s v="Woven Labels"/>
    <b v="0"/>
    <b v="0"/>
    <s v="WL-BEN-F20094-100"/>
    <s v="WOVEN FABRIC LOGO FLAG LABEL BASE-100/TXT-101 BENETTON F20094 NOC 1"/>
    <n v="20"/>
    <s v="MC020"/>
    <s v="MC001"/>
    <n v="20"/>
    <n v="1"/>
    <s v="OP001"/>
    <s v="Weaving"/>
    <n v="630"/>
    <n v="1516043836"/>
    <m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00:00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x v="0"/>
    <n v="2015"/>
    <n v="0"/>
    <x v="377"/>
    <n v="755.55"/>
    <n v="0"/>
    <n v="700"/>
    <n v="700"/>
    <n v="0"/>
    <n v="10"/>
    <n v="7946"/>
    <n v="4926.5200000000004"/>
    <n v="350"/>
  </r>
  <r>
    <x v="5"/>
    <s v="C001403"/>
    <x v="114"/>
    <x v="1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n v="1516043901"/>
    <m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00:00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x v="0"/>
    <n v="2015"/>
    <n v="0"/>
    <x v="109"/>
    <n v="1403"/>
    <n v="0"/>
    <n v="15000"/>
    <n v="15000"/>
    <n v="0"/>
    <n v="0"/>
    <n v="5085"/>
    <n v="41712.26"/>
    <n v="32645"/>
  </r>
  <r>
    <x v="5"/>
    <s v="C001403"/>
    <x v="114"/>
    <x v="1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3901"/>
    <n v="1516516047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00:00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x v="463"/>
    <n v="2015"/>
    <n v="0"/>
    <x v="109"/>
    <n v="1403"/>
    <n v="0"/>
    <n v="15000"/>
    <n v="15000"/>
    <n v="0"/>
    <n v="0"/>
    <n v="5085"/>
    <n v="41712.26"/>
    <n v="32645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5:44:00"/>
    <s v="Woven Labels"/>
    <b v="0"/>
    <b v="0"/>
    <s v="WL-DIV-26001-OPT-B"/>
    <s v="WOVEN FABRIC MAIN CUM SIZE LABEL BLUE DIVIDED 26001 FOR GB OPTION B HnM"/>
    <s v="C011"/>
    <s v="MC054"/>
    <m/>
    <s v="C011"/>
    <m/>
    <s v="OP002"/>
    <s v="Cut &amp; Fold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x v="0"/>
    <n v="2015"/>
    <n v="0"/>
    <x v="2288"/>
    <n v="1403"/>
    <n v="0"/>
    <n v="995"/>
    <n v="995"/>
    <n v="0"/>
    <n v="0"/>
    <n v="2097"/>
    <n v="1887.3"/>
    <n v="765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5:44:00"/>
    <s v="Woven Labels"/>
    <b v="0"/>
    <b v="0"/>
    <s v="WL-DIV-26001-OPT-B"/>
    <s v="WOVEN FABRIC MAIN CUM SIZE LABEL BLUE DIVIDED 26001 FOR GB OPTION B HnM"/>
    <s v="C011"/>
    <s v="MC054"/>
    <m/>
    <s v="C011"/>
    <m/>
    <s v="OP002"/>
    <s v="Cut &amp; Fold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x v="0"/>
    <n v="2015"/>
    <n v="0"/>
    <x v="2289"/>
    <n v="1403"/>
    <n v="0"/>
    <n v="991"/>
    <n v="991"/>
    <n v="0"/>
    <n v="0"/>
    <n v="2097"/>
    <n v="1887.3"/>
    <n v="1224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5:44:00"/>
    <s v="Woven Labels"/>
    <b v="0"/>
    <b v="0"/>
    <s v="WL-DIV-26001-OPT-B"/>
    <s v="WOVEN FABRIC MAIN CUM SIZE LABEL BLUE DIVIDED 26001 FOR GB OPTION B HnM"/>
    <s v="C011"/>
    <s v="MC054"/>
    <m/>
    <s v="C011"/>
    <m/>
    <s v="OP002"/>
    <s v="Cut &amp; Fold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x v="0"/>
    <n v="2015"/>
    <n v="0"/>
    <x v="2290"/>
    <n v="1403"/>
    <n v="0"/>
    <n v="976"/>
    <n v="976"/>
    <n v="0"/>
    <n v="0"/>
    <n v="2097"/>
    <n v="1887.3"/>
    <n v="643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5:44:00"/>
    <s v="Woven Labels"/>
    <b v="0"/>
    <b v="0"/>
    <s v="WL-DIV-26001-OPT-B"/>
    <s v="WOVEN FABRIC MAIN CUM SIZE LABEL BLUE DIVIDED 26001 FOR GB OPTION B HnM"/>
    <s v="C011"/>
    <s v="MC054"/>
    <m/>
    <s v="C011"/>
    <m/>
    <s v="OP002"/>
    <s v="Cut &amp; Fold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x v="0"/>
    <n v="2015"/>
    <n v="0"/>
    <x v="142"/>
    <n v="1403"/>
    <n v="0"/>
    <n v="1000"/>
    <n v="1000"/>
    <n v="0"/>
    <n v="0"/>
    <n v="2097"/>
    <n v="1887.3"/>
    <n v="357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5:44:00"/>
    <s v="Woven Labels"/>
    <b v="0"/>
    <b v="0"/>
    <s v="WL-DIV-26001-OPT-B"/>
    <s v="WOVEN FABRIC MAIN CUM SIZE LABEL BLUE DIVIDED 26001 FOR GB OPTION B HnM"/>
    <s v="C011"/>
    <s v="MC054"/>
    <m/>
    <s v="C011"/>
    <m/>
    <s v="OP002"/>
    <s v="Cut &amp; Fold"/>
    <n v="10"/>
    <n v="1516044124"/>
    <m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x v="0"/>
    <n v="2015"/>
    <n v="300"/>
    <x v="857"/>
    <n v="1403"/>
    <n v="100"/>
    <n v="590"/>
    <n v="890"/>
    <n v="300"/>
    <n v="0"/>
    <n v="2097"/>
    <n v="1887.3"/>
    <n v="350"/>
  </r>
  <r>
    <x v="0"/>
    <s v="C003019"/>
    <x v="8"/>
    <x v="0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DIV-26001-OPT-B"/>
    <s v="WOVEN FABRIC MAIN CUM SIZE LABEL BLUE DIVIDED 26001 FOR GB OPTION B HnM"/>
    <s v="CR001"/>
    <s v="MC027"/>
    <m/>
    <s v="CR001"/>
    <m/>
    <s v="OP003"/>
    <s v="Cross Checking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x v="0"/>
    <n v="2015"/>
    <n v="0"/>
    <x v="2288"/>
    <n v="1403"/>
    <n v="0"/>
    <n v="995"/>
    <n v="995"/>
    <n v="0"/>
    <n v="0"/>
    <n v="2097"/>
    <n v="1887.3"/>
    <n v="765"/>
  </r>
  <r>
    <x v="0"/>
    <s v="C003019"/>
    <x v="8"/>
    <x v="0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DIV-26001-OPT-B"/>
    <s v="WOVEN FABRIC MAIN CUM SIZE LABEL BLUE DIVIDED 26001 FOR GB OPTION B HnM"/>
    <s v="CR001"/>
    <s v="MC027"/>
    <m/>
    <s v="CR001"/>
    <m/>
    <s v="OP003"/>
    <s v="Cross Checking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x v="0"/>
    <n v="2015"/>
    <n v="0"/>
    <x v="2289"/>
    <n v="1403"/>
    <n v="0"/>
    <n v="991"/>
    <n v="991"/>
    <n v="0"/>
    <n v="0"/>
    <n v="2097"/>
    <n v="1887.3"/>
    <n v="1224"/>
  </r>
  <r>
    <x v="0"/>
    <s v="C003019"/>
    <x v="8"/>
    <x v="0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DIV-26001-OPT-B"/>
    <s v="WOVEN FABRIC MAIN CUM SIZE LABEL BLUE DIVIDED 26001 FOR GB OPTION B HnM"/>
    <s v="CR001"/>
    <s v="MC027"/>
    <m/>
    <s v="CR001"/>
    <m/>
    <s v="OP003"/>
    <s v="Cross Checking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x v="0"/>
    <n v="2015"/>
    <n v="0"/>
    <x v="2290"/>
    <n v="1403"/>
    <n v="0"/>
    <n v="976"/>
    <n v="976"/>
    <n v="0"/>
    <n v="0"/>
    <n v="2097"/>
    <n v="1887.3"/>
    <n v="643"/>
  </r>
  <r>
    <x v="0"/>
    <s v="C003019"/>
    <x v="8"/>
    <x v="0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DIV-26001-OPT-B"/>
    <s v="WOVEN FABRIC MAIN CUM SIZE LABEL BLUE DIVIDED 26001 FOR GB OPTION B HnM"/>
    <s v="CR001"/>
    <s v="MC027"/>
    <m/>
    <s v="CR001"/>
    <m/>
    <s v="OP003"/>
    <s v="Cross Checking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x v="0"/>
    <n v="2015"/>
    <n v="0"/>
    <x v="142"/>
    <n v="1403"/>
    <n v="0"/>
    <n v="1000"/>
    <n v="1000"/>
    <n v="0"/>
    <n v="0"/>
    <n v="2097"/>
    <n v="1887.3"/>
    <n v="357"/>
  </r>
  <r>
    <x v="0"/>
    <s v="C003019"/>
    <x v="8"/>
    <x v="0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DIV-26001-OPT-B"/>
    <s v="WOVEN FABRIC MAIN CUM SIZE LABEL BLUE DIVIDED 26001 FOR GB OPTION B HnM"/>
    <s v="CR001"/>
    <s v="MC027"/>
    <m/>
    <s v="CR001"/>
    <m/>
    <s v="OP003"/>
    <s v="Cross Checking"/>
    <n v="0"/>
    <n v="1516044124"/>
    <m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x v="0"/>
    <n v="2015"/>
    <n v="0"/>
    <x v="857"/>
    <n v="1403"/>
    <n v="0"/>
    <n v="890"/>
    <n v="890"/>
    <n v="0"/>
    <n v="0"/>
    <n v="2097"/>
    <n v="1887.3"/>
    <n v="350"/>
  </r>
  <r>
    <x v="0"/>
    <s v="C003019"/>
    <x v="8"/>
    <x v="0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x v="660"/>
    <n v="2015"/>
    <n v="0"/>
    <x v="2288"/>
    <n v="1403"/>
    <n v="0"/>
    <n v="995"/>
    <n v="995"/>
    <n v="0"/>
    <n v="0"/>
    <n v="2097"/>
    <n v="1887.3"/>
    <n v="765"/>
  </r>
  <r>
    <x v="0"/>
    <s v="C003019"/>
    <x v="8"/>
    <x v="0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x v="661"/>
    <n v="2015"/>
    <n v="0"/>
    <x v="2289"/>
    <n v="1403"/>
    <n v="0"/>
    <n v="991"/>
    <n v="991"/>
    <n v="0"/>
    <n v="0"/>
    <n v="2097"/>
    <n v="1887.3"/>
    <n v="1224"/>
  </r>
  <r>
    <x v="0"/>
    <s v="C003019"/>
    <x v="8"/>
    <x v="0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x v="662"/>
    <n v="2015"/>
    <n v="0"/>
    <x v="2290"/>
    <n v="1403"/>
    <n v="0"/>
    <n v="976"/>
    <n v="976"/>
    <n v="0"/>
    <n v="0"/>
    <n v="2097"/>
    <n v="1887.3"/>
    <n v="643"/>
  </r>
  <r>
    <x v="0"/>
    <s v="C003019"/>
    <x v="8"/>
    <x v="0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x v="163"/>
    <n v="2015"/>
    <n v="0"/>
    <x v="142"/>
    <n v="1403"/>
    <n v="0"/>
    <n v="1000"/>
    <n v="1000"/>
    <n v="0"/>
    <n v="0"/>
    <n v="2097"/>
    <n v="1887.3"/>
    <n v="357"/>
  </r>
  <r>
    <x v="0"/>
    <s v="C003019"/>
    <x v="8"/>
    <x v="0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00:0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x v="663"/>
    <n v="2015"/>
    <n v="0"/>
    <x v="857"/>
    <n v="1403"/>
    <n v="0"/>
    <n v="890"/>
    <n v="890"/>
    <n v="0"/>
    <n v="0"/>
    <n v="2097"/>
    <n v="1887.3"/>
    <n v="350"/>
  </r>
  <r>
    <x v="19"/>
    <s v="C003442"/>
    <x v="131"/>
    <x v="0"/>
    <x v="0"/>
    <b v="0"/>
    <d v="2015-11-21T00:00:00"/>
    <s v="EM315"/>
    <s v="Ashish"/>
    <s v="EM315"/>
    <d v="2015-11-21T00:00:00"/>
    <d v="2015-11-21T00:00:00"/>
    <d v="1899-12-30T05:07:00"/>
    <s v="Woven Labels"/>
    <b v="0"/>
    <b v="0"/>
    <s v="WL-LMB-LCWL08"/>
    <s v="WOVEN FABRIC LEE COOPER MAIN LABEL LCWL08 LMK-BABYSHOP F14419 NOC 1"/>
    <s v="CR001"/>
    <s v="MC027"/>
    <m/>
    <s v="CR001"/>
    <m/>
    <s v="OP003"/>
    <s v="Cross Checking"/>
    <n v="0"/>
    <n v="1516043827"/>
    <m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0:00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x v="0"/>
    <n v="2015"/>
    <n v="0"/>
    <x v="2291"/>
    <n v="1403"/>
    <n v="0"/>
    <n v="4354"/>
    <n v="4354"/>
    <n v="0"/>
    <n v="0"/>
    <n v="4687"/>
    <n v="5858.75"/>
    <n v="5625"/>
  </r>
  <r>
    <x v="19"/>
    <s v="C003442"/>
    <x v="131"/>
    <x v="0"/>
    <x v="0"/>
    <b v="0"/>
    <d v="2015-11-21T00:00:00"/>
    <s v="EM266"/>
    <s v="Sandeep"/>
    <s v="EM266"/>
    <d v="2015-11-21T00:00:00"/>
    <d v="2015-11-21T00:00:00"/>
    <d v="1899-12-30T05:07:00"/>
    <s v="Woven Labels"/>
    <b v="0"/>
    <b v="1"/>
    <s v="WL-LMB-LCWL08"/>
    <s v="WOVEN FABRIC LEE COOPER MAIN LABEL LCWL08 LMK-BABYSHOP F14419 NOC 1"/>
    <s v="Pack001"/>
    <s v="MC026"/>
    <s v="MC026"/>
    <s v="Pack001"/>
    <s v="Pack001"/>
    <s v="OP004"/>
    <s v="Packing"/>
    <n v="0"/>
    <n v="1516043827"/>
    <n v="1516516014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0:00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x v="664"/>
    <n v="2015"/>
    <n v="0"/>
    <x v="2291"/>
    <n v="1403"/>
    <n v="0"/>
    <n v="4354"/>
    <n v="4354"/>
    <n v="0"/>
    <n v="0"/>
    <n v="4687"/>
    <n v="5858.75"/>
    <n v="5625"/>
  </r>
  <r>
    <x v="37"/>
    <s v="C000112"/>
    <x v="130"/>
    <x v="0"/>
    <x v="1"/>
    <b v="0"/>
    <d v="2015-11-21T00:00:00"/>
    <s v="EM265"/>
    <s v="Sandeep"/>
    <s v="EM265"/>
    <d v="2015-11-21T00:00:00"/>
    <d v="2015-11-21T00:00:00"/>
    <d v="1899-12-30T05:07:00"/>
    <s v="Woven Labels"/>
    <b v="0"/>
    <b v="1"/>
    <s v="WL-SUP-F18805"/>
    <s v="WOVEN FABRIC SUPERDRY SHORTS HIGH DEFINATION LABEL F18805 NOC 1"/>
    <s v="Pack001"/>
    <s v="MC026"/>
    <s v="MC026"/>
    <s v="Pack001"/>
    <s v="Pack001"/>
    <s v="OP004"/>
    <s v="Packing"/>
    <n v="0"/>
    <n v="1516044119"/>
    <n v="1516516016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0:00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x v="491"/>
    <n v="2015"/>
    <n v="0"/>
    <x v="603"/>
    <n v="1403"/>
    <n v="0"/>
    <n v="2400"/>
    <n v="2400"/>
    <n v="0"/>
    <n v="0"/>
    <n v="1900"/>
    <n v="3040"/>
    <n v="2375"/>
  </r>
  <r>
    <x v="18"/>
    <s v="C000297"/>
    <x v="29"/>
    <x v="0"/>
    <x v="0"/>
    <b v="0"/>
    <d v="2015-11-21T00:00:00"/>
    <s v="EM312"/>
    <s v="Santosh"/>
    <s v="EM312"/>
    <d v="2015-11-21T00:00:00"/>
    <d v="2015-11-21T00:00:00"/>
    <d v="1899-12-30T11:47:00"/>
    <s v="Woven Labels"/>
    <b v="0"/>
    <b v="0"/>
    <s v="WL-BEN-F20094-10H"/>
    <s v="WOVEN FABRIC LOGO FLAG LABEL BASE-10H/TXT-101 BENETTON F20094 NOC 1"/>
    <n v="6"/>
    <s v="MC006"/>
    <s v="MC001"/>
    <n v="6"/>
    <n v="1"/>
    <s v="OP001"/>
    <s v="Weaving"/>
    <n v="630"/>
    <n v="1516044040"/>
    <m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00:00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x v="0"/>
    <n v="2015"/>
    <n v="0"/>
    <x v="345"/>
    <n v="755.55"/>
    <n v="0"/>
    <n v="1125"/>
    <n v="1125"/>
    <n v="0"/>
    <n v="15"/>
    <n v="4860"/>
    <n v="3013.2"/>
    <n v="900"/>
  </r>
  <r>
    <x v="36"/>
    <s v="C002664"/>
    <x v="132"/>
    <x v="0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MAX-F1642-ML"/>
    <s v="WOVEN FABRIC MAIN LABEL CHEROKEE CH050034 LMK MAX F1642 NOC 1"/>
    <s v="CR001"/>
    <s v="MC027"/>
    <m/>
    <s v="CR001"/>
    <m/>
    <s v="OP003"/>
    <s v="Cross Checking"/>
    <n v="0"/>
    <n v="1516043865"/>
    <m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00:0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x v="0"/>
    <n v="2015"/>
    <n v="0"/>
    <x v="2292"/>
    <n v="1403"/>
    <n v="0"/>
    <n v="8489"/>
    <n v="8489"/>
    <n v="0"/>
    <n v="0"/>
    <n v="8232"/>
    <n v="11524.8"/>
    <n v="9056"/>
  </r>
  <r>
    <x v="36"/>
    <s v="C002664"/>
    <x v="132"/>
    <x v="0"/>
    <x v="1"/>
    <b v="0"/>
    <d v="2015-11-21T00:00:00"/>
    <s v="EM198"/>
    <s v="Pyare Lal"/>
    <s v="EM198"/>
    <d v="2015-11-21T00:00:00"/>
    <d v="2015-11-21T00:00:00"/>
    <d v="1899-12-30T09:35:00"/>
    <s v="Woven Labels"/>
    <b v="0"/>
    <b v="1"/>
    <s v="WL-MAX-F1642-ML"/>
    <s v="WOVEN FABRIC MAIN LABEL CHEROKEE CH050034 LMK MAX F1642 NOC 1"/>
    <s v="Pack001"/>
    <s v="MC026"/>
    <s v="MC026"/>
    <s v="Pack001"/>
    <s v="Pack001"/>
    <s v="OP004"/>
    <s v="Packing"/>
    <n v="0"/>
    <n v="1516043865"/>
    <n v="1516516052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00:00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x v="665"/>
    <n v="2015"/>
    <n v="0"/>
    <x v="2293"/>
    <n v="1403"/>
    <n v="0"/>
    <n v="8036"/>
    <n v="8036"/>
    <n v="0"/>
    <n v="0"/>
    <n v="8232"/>
    <n v="11524.8"/>
    <n v="9056"/>
  </r>
  <r>
    <x v="36"/>
    <s v="C002664"/>
    <x v="132"/>
    <x v="0"/>
    <x v="0"/>
    <b v="0"/>
    <d v="2015-11-21T00:00:00"/>
    <s v="EM144"/>
    <s v="Shruti Singh"/>
    <s v="EM144"/>
    <d v="2015-11-21T00:00:00"/>
    <d v="2015-11-21T00:00:00"/>
    <d v="1899-12-30T09:51:00"/>
    <s v="Woven Labels"/>
    <b v="0"/>
    <b v="0"/>
    <s v="WL-MAX-F1642-ML"/>
    <s v="WOVEN FABRIC MAIN LABEL CHEROKEE CH050034 LMK MAX F1642 NOC 1"/>
    <s v="C037"/>
    <s v="MC126"/>
    <m/>
    <s v="C037"/>
    <m/>
    <s v="OP002"/>
    <s v="Cut &amp; Fold"/>
    <n v="0"/>
    <n v="1516043865"/>
    <m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00:00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x v="0"/>
    <n v="2015"/>
    <n v="0"/>
    <x v="2292"/>
    <n v="1403"/>
    <n v="0"/>
    <n v="8489"/>
    <n v="8489"/>
    <n v="0"/>
    <n v="0"/>
    <n v="8232"/>
    <n v="11524.8"/>
    <n v="9056"/>
  </r>
  <r>
    <x v="8"/>
    <s v="C000126"/>
    <x v="44"/>
    <x v="0"/>
    <x v="0"/>
    <b v="0"/>
    <d v="2015-11-21T00:00:00"/>
    <s v="EM315"/>
    <s v="Ashish"/>
    <s v="EM315"/>
    <d v="2015-11-21T00:00:00"/>
    <d v="2015-11-21T00:00:00"/>
    <d v="1899-12-30T00:01:00"/>
    <s v="Woven Labels"/>
    <b v="0"/>
    <b v="0"/>
    <s v="WL-NA-M-000016"/>
    <s v="WOVEN FABRIC MAIN LABEL SHEEGO BASIC SHE 002 B SMALL END FOLD F1451 NOC 1"/>
    <s v="CR001"/>
    <s v="MC027"/>
    <m/>
    <s v="CR001"/>
    <m/>
    <s v="OP003"/>
    <s v="Cross Checking"/>
    <n v="0"/>
    <n v="1516044128"/>
    <m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0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x v="0"/>
    <n v="2015"/>
    <n v="0"/>
    <x v="17"/>
    <n v="1403"/>
    <n v="0"/>
    <n v="5000"/>
    <n v="5000"/>
    <n v="0"/>
    <n v="0"/>
    <n v="5000"/>
    <n v="7600"/>
    <n v="6000"/>
  </r>
  <r>
    <x v="8"/>
    <s v="C000126"/>
    <x v="44"/>
    <x v="0"/>
    <x v="1"/>
    <b v="0"/>
    <d v="2015-11-21T00:00:00"/>
    <s v="EM265"/>
    <s v="Sandeep"/>
    <s v="EM265"/>
    <d v="2015-11-21T00:00:00"/>
    <d v="2015-11-21T00:00:00"/>
    <d v="1899-12-30T00:01:00"/>
    <s v="Woven Labels"/>
    <b v="0"/>
    <b v="1"/>
    <s v="WL-NA-M-000016"/>
    <s v="WOVEN FABRIC MAIN LABEL SHEEGO BASIC SHE 002 B SMALL END FOLD F1451 NOC 1"/>
    <s v="Pack001"/>
    <s v="MC026"/>
    <s v="MC026"/>
    <s v="Pack001"/>
    <s v="Pack001"/>
    <s v="OP004"/>
    <s v="Packing"/>
    <n v="0"/>
    <n v="1516044128"/>
    <n v="1516515991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0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x v="76"/>
    <n v="2015"/>
    <n v="0"/>
    <x v="17"/>
    <n v="1403"/>
    <n v="0"/>
    <n v="5000"/>
    <n v="5000"/>
    <n v="0"/>
    <n v="0"/>
    <n v="5000"/>
    <n v="7600"/>
    <n v="6000"/>
  </r>
  <r>
    <x v="21"/>
    <s v="C002712"/>
    <x v="34"/>
    <x v="2"/>
    <x v="0"/>
    <b v="0"/>
    <d v="2015-11-21T00:00:00"/>
    <s v="EM144"/>
    <s v="Shruti Singh"/>
    <s v="EM144"/>
    <d v="2015-11-21T00:00:00"/>
    <d v="2015-11-21T00:00:00"/>
    <d v="1899-12-30T12:09:00"/>
    <s v="Printed Labels"/>
    <b v="0"/>
    <b v="0"/>
    <s v="PL-ON-RD158664"/>
    <s v="PRINTED FABRIC WOMEN MEN BABY  BRANDS BOTTOMS GENERIC MAIN LABEL GLOBAL RD158664 F9311 NOC 1"/>
    <s v="C021"/>
    <s v="MC034"/>
    <m/>
    <s v="C021"/>
    <m/>
    <s v="OP002"/>
    <s v="Cut &amp; Fold"/>
    <n v="10"/>
    <n v="1516043895"/>
    <m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00:00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x v="0"/>
    <n v="2015"/>
    <n v="10"/>
    <x v="2294"/>
    <n v="1403"/>
    <n v="0"/>
    <n v="4235"/>
    <n v="4245"/>
    <n v="10"/>
    <n v="0"/>
    <n v="19953"/>
    <n v="22945.95"/>
    <n v="3064"/>
  </r>
  <r>
    <x v="21"/>
    <s v="C002712"/>
    <x v="34"/>
    <x v="2"/>
    <x v="0"/>
    <b v="0"/>
    <d v="2015-11-21T00:00:00"/>
    <s v="EM144"/>
    <s v="Shruti Singh"/>
    <s v="EM144"/>
    <d v="2015-11-21T00:00:00"/>
    <d v="2015-11-21T00:00:00"/>
    <d v="1899-12-30T12:09:00"/>
    <s v="Printed Labels"/>
    <b v="0"/>
    <b v="0"/>
    <s v="PL-ON-RD158664"/>
    <s v="PRINTED FABRIC WOMEN MEN BABY  BRANDS BOTTOMS GENERIC MAIN LABEL GLOBAL RD158664 F9311 NOC 1"/>
    <s v="C021"/>
    <s v="MC034"/>
    <m/>
    <s v="C021"/>
    <m/>
    <s v="OP002"/>
    <s v="Cut &amp; Fold"/>
    <n v="10"/>
    <n v="1516043895"/>
    <m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00:00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x v="0"/>
    <n v="2015"/>
    <n v="200"/>
    <x v="474"/>
    <n v="1403"/>
    <n v="300"/>
    <n v="1210"/>
    <n v="1410"/>
    <n v="200"/>
    <n v="0"/>
    <n v="19953"/>
    <n v="22945.95"/>
    <n v="4935"/>
  </r>
  <r>
    <x v="71"/>
    <s v="C002018"/>
    <x v="178"/>
    <x v="2"/>
    <x v="0"/>
    <b v="0"/>
    <d v="2015-11-21T00:00:00"/>
    <s v="EM144"/>
    <s v="Shruti Singh"/>
    <s v="EM144"/>
    <d v="2015-11-21T00:00:00"/>
    <d v="2015-11-21T00:00:00"/>
    <d v="1899-12-30T13:41:00"/>
    <s v="Woven Labels"/>
    <b v="0"/>
    <b v="0"/>
    <s v="WL-ITB-F17508"/>
    <s v="WOVEN FABRIC GENERIC INNER LABEL BERSHKA LETTER SIZE LABEL ITX-BERSHKA F17508 NOC 1"/>
    <s v="C001"/>
    <s v="MC052"/>
    <m/>
    <s v="C001"/>
    <m/>
    <s v="OP002"/>
    <s v="Cut &amp; Fold"/>
    <n v="210"/>
    <n v="1516044016"/>
    <m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00:00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x v="0"/>
    <n v="2015"/>
    <n v="900"/>
    <x v="82"/>
    <n v="1403"/>
    <n v="1900"/>
    <n v="2100"/>
    <n v="3000"/>
    <n v="900"/>
    <n v="0"/>
    <n v="13650"/>
    <n v="12285"/>
    <n v="3441"/>
  </r>
  <r>
    <x v="71"/>
    <s v="C002018"/>
    <x v="178"/>
    <x v="2"/>
    <x v="0"/>
    <b v="0"/>
    <d v="2015-11-21T00:00:00"/>
    <s v="EM144"/>
    <s v="Shruti Singh"/>
    <s v="EM144"/>
    <d v="2015-11-21T00:00:00"/>
    <d v="2015-11-21T00:00:00"/>
    <d v="1899-12-30T13:41:00"/>
    <s v="Woven Labels"/>
    <b v="0"/>
    <b v="0"/>
    <s v="WL-ITB-F17508"/>
    <s v="WOVEN FABRIC GENERIC INNER LABEL BERSHKA LETTER SIZE LABEL ITX-BERSHKA F17508 NOC 1"/>
    <s v="C001"/>
    <s v="MC052"/>
    <m/>
    <s v="C001"/>
    <m/>
    <s v="OP002"/>
    <s v="Cut &amp; Fold"/>
    <n v="210"/>
    <n v="1516044016"/>
    <m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00:00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x v="0"/>
    <n v="2015"/>
    <n v="0"/>
    <x v="1817"/>
    <n v="1403"/>
    <n v="0"/>
    <n v="5100"/>
    <n v="5100"/>
    <n v="0"/>
    <n v="0"/>
    <n v="13650"/>
    <n v="12285"/>
    <n v="5979"/>
  </r>
  <r>
    <x v="71"/>
    <s v="C002018"/>
    <x v="178"/>
    <x v="2"/>
    <x v="0"/>
    <b v="0"/>
    <d v="2015-11-21T00:00:00"/>
    <s v="EM144"/>
    <s v="Shruti Singh"/>
    <s v="EM144"/>
    <d v="2015-11-21T00:00:00"/>
    <d v="2015-11-21T00:00:00"/>
    <d v="1899-12-30T13:41:00"/>
    <s v="Woven Labels"/>
    <b v="0"/>
    <b v="0"/>
    <s v="WL-ITB-F17508"/>
    <s v="WOVEN FABRIC GENERIC INNER LABEL BERSHKA LETTER SIZE LABEL ITX-BERSHKA F17508 NOC 1"/>
    <s v="C001"/>
    <s v="MC052"/>
    <m/>
    <s v="C001"/>
    <m/>
    <s v="OP002"/>
    <s v="Cut &amp; Fold"/>
    <n v="210"/>
    <n v="1516044016"/>
    <m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00:00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x v="0"/>
    <n v="2015"/>
    <n v="0"/>
    <x v="2295"/>
    <n v="1403"/>
    <n v="0"/>
    <n v="4825"/>
    <n v="4825"/>
    <n v="0"/>
    <n v="0"/>
    <n v="13650"/>
    <n v="12285"/>
    <n v="6672"/>
  </r>
  <r>
    <x v="71"/>
    <s v="C002018"/>
    <x v="178"/>
    <x v="2"/>
    <x v="0"/>
    <b v="0"/>
    <d v="2015-11-21T00:00:00"/>
    <s v="EM144"/>
    <s v="Shruti Singh"/>
    <s v="EM144"/>
    <d v="2015-11-21T00:00:00"/>
    <d v="2015-11-21T00:00:00"/>
    <d v="1899-12-30T13:51:00"/>
    <s v="Woven Labels"/>
    <b v="0"/>
    <b v="0"/>
    <s v="WL-ITB-F17508"/>
    <s v="WOVEN FABRIC GENERIC INNER LABEL BERSHKA LETTER SIZE LABEL ITX-BERSHKA F17508 NOC 1"/>
    <s v="C001"/>
    <s v="MC052"/>
    <m/>
    <s v="C001"/>
    <m/>
    <s v="OP002"/>
    <s v="Cut &amp; Fold"/>
    <n v="210"/>
    <n v="1516044016"/>
    <m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00:00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x v="0"/>
    <n v="2015"/>
    <n v="0"/>
    <x v="82"/>
    <n v="1403"/>
    <n v="0"/>
    <n v="3000"/>
    <n v="6000"/>
    <n v="0"/>
    <n v="0"/>
    <n v="13650"/>
    <n v="12285"/>
    <n v="3441"/>
  </r>
  <r>
    <x v="71"/>
    <s v="C002018"/>
    <x v="178"/>
    <x v="2"/>
    <x v="0"/>
    <b v="0"/>
    <d v="2015-11-21T00:00:00"/>
    <s v="EM144"/>
    <s v="Shruti Singh"/>
    <s v="EM144"/>
    <d v="2015-11-21T00:00:00"/>
    <d v="2015-11-21T00:00:00"/>
    <d v="1899-12-30T13:51:00"/>
    <s v="Woven Labels"/>
    <b v="0"/>
    <b v="0"/>
    <s v="WL-ITB-F17508"/>
    <s v="WOVEN FABRIC GENERIC INNER LABEL BERSHKA LETTER SIZE LABEL ITX-BERSHKA F17508 NOC 1"/>
    <s v="C001"/>
    <s v="MC052"/>
    <m/>
    <s v="C001"/>
    <m/>
    <s v="OP002"/>
    <s v="Cut &amp; Fold"/>
    <n v="210"/>
    <n v="1516044016"/>
    <m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00:00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x v="0"/>
    <n v="2015"/>
    <n v="0"/>
    <x v="1817"/>
    <n v="1403"/>
    <n v="0"/>
    <n v="5100"/>
    <n v="10200"/>
    <n v="0"/>
    <n v="0"/>
    <n v="13650"/>
    <n v="12285"/>
    <n v="5979"/>
  </r>
  <r>
    <x v="71"/>
    <s v="C002018"/>
    <x v="178"/>
    <x v="2"/>
    <x v="0"/>
    <b v="0"/>
    <d v="2015-11-21T00:00:00"/>
    <s v="EM144"/>
    <s v="Shruti Singh"/>
    <s v="EM144"/>
    <d v="2015-11-21T00:00:00"/>
    <d v="2015-11-21T00:00:00"/>
    <d v="1899-12-30T13:51:00"/>
    <s v="Woven Labels"/>
    <b v="0"/>
    <b v="0"/>
    <s v="WL-ITB-F17508"/>
    <s v="WOVEN FABRIC GENERIC INNER LABEL BERSHKA LETTER SIZE LABEL ITX-BERSHKA F17508 NOC 1"/>
    <s v="C001"/>
    <s v="MC052"/>
    <m/>
    <s v="C001"/>
    <m/>
    <s v="OP002"/>
    <s v="Cut &amp; Fold"/>
    <n v="210"/>
    <n v="1516044016"/>
    <m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00:00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x v="0"/>
    <n v="2015"/>
    <n v="900"/>
    <x v="2295"/>
    <n v="1403"/>
    <n v="1900"/>
    <n v="3925"/>
    <n v="9650"/>
    <n v="900"/>
    <n v="0"/>
    <n v="13650"/>
    <n v="12285"/>
    <n v="6672"/>
  </r>
  <r>
    <x v="71"/>
    <s v="C002018"/>
    <x v="178"/>
    <x v="2"/>
    <x v="0"/>
    <b v="0"/>
    <d v="2015-11-21T00:00:00"/>
    <s v="EM009"/>
    <s v="Umashanker"/>
    <s v="EM009"/>
    <d v="2015-11-21T00:00:00"/>
    <d v="2015-11-21T00:00:00"/>
    <d v="1899-12-30T22:51:00"/>
    <s v="Woven Labels"/>
    <b v="0"/>
    <b v="0"/>
    <s v="WL-ITB-F17508"/>
    <s v="WOVEN FABRIC GENERIC INNER LABEL BERSHKA LETTER SIZE LABEL ITX-BERSHKA F17508 NOC 1"/>
    <n v="6"/>
    <s v="MC006"/>
    <s v="MC001"/>
    <n v="6"/>
    <n v="1"/>
    <s v="OP001"/>
    <s v="Weaving"/>
    <n v="630"/>
    <n v="1516044016"/>
    <m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00:00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x v="0"/>
    <n v="2015"/>
    <n v="0"/>
    <x v="915"/>
    <n v="755.55"/>
    <n v="0"/>
    <n v="640"/>
    <n v="640"/>
    <n v="0"/>
    <n v="8"/>
    <n v="13650"/>
    <n v="12285"/>
    <n v="438"/>
  </r>
  <r>
    <x v="23"/>
    <s v="C003364"/>
    <x v="143"/>
    <x v="0"/>
    <x v="0"/>
    <b v="0"/>
    <d v="2015-11-21T00:00:00"/>
    <s v="EM144"/>
    <s v="Shruti Singh"/>
    <s v="EM144"/>
    <d v="2015-11-21T00:00:00"/>
    <d v="2015-11-21T00:00:00"/>
    <d v="1899-12-30T05:53:00"/>
    <s v="Woven Labels"/>
    <b v="0"/>
    <b v="0"/>
    <s v="WL-CLT-CLBIBS16M-01"/>
    <s v="WOVEN FABRIC SHIRT COLT MAIN LABEL CLBIBS16M-01  ARB-COLT F18879 NOC 1"/>
    <s v="C036"/>
    <s v="MC127"/>
    <m/>
    <s v="C036"/>
    <m/>
    <s v="OP002"/>
    <s v="Cut &amp; Fold"/>
    <n v="10"/>
    <n v="1516044276"/>
    <m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0:00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x v="0"/>
    <n v="2015"/>
    <n v="800"/>
    <x v="83"/>
    <n v="1403"/>
    <n v="0"/>
    <n v="5200"/>
    <n v="6000"/>
    <n v="800"/>
    <n v="0"/>
    <n v="17500"/>
    <n v="52500"/>
    <n v="8510"/>
  </r>
  <r>
    <x v="23"/>
    <s v="C003364"/>
    <x v="143"/>
    <x v="0"/>
    <x v="0"/>
    <b v="0"/>
    <d v="2015-11-21T00:00:00"/>
    <s v="EM315"/>
    <s v="Ashish"/>
    <s v="EM315"/>
    <d v="2015-11-21T00:00:00"/>
    <d v="2015-11-21T00:00:00"/>
    <d v="1899-12-30T12:50:00"/>
    <s v="Woven Labels"/>
    <b v="0"/>
    <b v="0"/>
    <s v="WL-CLT-CLBIBS16M-01"/>
    <s v="WOVEN FABRIC SHIRT COLT MAIN LABEL CLBIBS16M-01  ARB-COLT F18879 NOC 1"/>
    <s v="CR001"/>
    <s v="MC027"/>
    <m/>
    <s v="CR001"/>
    <m/>
    <s v="OP003"/>
    <s v="Cross Checking"/>
    <n v="0"/>
    <n v="1516044276"/>
    <m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00:0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x v="0"/>
    <n v="2015"/>
    <n v="0"/>
    <x v="83"/>
    <n v="1403"/>
    <n v="0"/>
    <n v="6000"/>
    <n v="6000"/>
    <n v="0"/>
    <n v="0"/>
    <n v="17500"/>
    <n v="52500"/>
    <n v="8510"/>
  </r>
  <r>
    <x v="23"/>
    <s v="C003364"/>
    <x v="143"/>
    <x v="0"/>
    <x v="0"/>
    <b v="0"/>
    <d v="2015-11-21T00:00:00"/>
    <s v="EM004"/>
    <s v="Mahendra Singh"/>
    <s v="EM004"/>
    <d v="2015-11-21T00:00:00"/>
    <d v="2015-11-21T00:00:00"/>
    <d v="1899-12-30T13:56:00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s v="Packing"/>
    <n v="0"/>
    <n v="1516044276"/>
    <n v="1516516065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00:00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x v="144"/>
    <n v="2015"/>
    <n v="0"/>
    <x v="83"/>
    <n v="1403"/>
    <n v="0"/>
    <n v="6000"/>
    <n v="6000"/>
    <n v="0"/>
    <n v="0"/>
    <n v="17500"/>
    <n v="52500"/>
    <n v="8510"/>
  </r>
  <r>
    <x v="45"/>
    <s v="C003399"/>
    <x v="135"/>
    <x v="0"/>
    <x v="0"/>
    <b v="0"/>
    <d v="2015-11-21T00:00:00"/>
    <s v="EM144"/>
    <s v="Shruti Singh"/>
    <s v="EM144"/>
    <d v="2015-11-21T00:00:00"/>
    <d v="2015-11-21T00:00:00"/>
    <d v="1899-12-30T18:57:00"/>
    <s v="Woven Labels"/>
    <b v="0"/>
    <b v="0"/>
    <s v="WL-ECH-MFEWL003-BLK"/>
    <s v="WOVEN FABRIC ECHO DESIGN MAIN LABEL MFE WL 003 BLK F14794 NOC 1"/>
    <s v="C033"/>
    <s v="MC097"/>
    <m/>
    <s v="C033"/>
    <m/>
    <s v="OP002"/>
    <s v="Cut &amp; Fold"/>
    <n v="4"/>
    <n v="1516044196"/>
    <m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00:00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x v="0"/>
    <n v="2015"/>
    <n v="100"/>
    <x v="433"/>
    <n v="1403"/>
    <n v="50"/>
    <n v="700"/>
    <n v="14000"/>
    <n v="100"/>
    <n v="0"/>
    <n v="20000"/>
    <n v="16000"/>
    <n v="15400"/>
  </r>
  <r>
    <x v="14"/>
    <s v="C001156"/>
    <x v="136"/>
    <x v="0"/>
    <x v="1"/>
    <b v="0"/>
    <d v="2015-11-21T00:00:00"/>
    <s v="EM264"/>
    <s v="Sandeep"/>
    <s v="EM264"/>
    <d v="2015-11-21T00:00:00"/>
    <d v="2015-11-21T00:00:00"/>
    <d v="1899-12-30T00:01:00"/>
    <s v="Woven Labels"/>
    <b v="0"/>
    <b v="0"/>
    <s v="WL-ARU-TUSLM0067"/>
    <s v="WOVEN FABRIC MAIN LABEL TUSLM0067 ArB US POLO F8283 NOC 1"/>
    <s v="CR001"/>
    <s v="MC027"/>
    <m/>
    <s v="CR001"/>
    <m/>
    <s v="OP003"/>
    <s v="Cross Checking"/>
    <n v="0"/>
    <n v="1516044232"/>
    <m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00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x v="0"/>
    <n v="2015"/>
    <n v="0"/>
    <x v="725"/>
    <n v="1403"/>
    <n v="0"/>
    <n v="14880"/>
    <n v="14880"/>
    <n v="0"/>
    <n v="0"/>
    <n v="20650"/>
    <n v="20237"/>
    <n v="13805"/>
  </r>
  <r>
    <x v="14"/>
    <s v="C001156"/>
    <x v="136"/>
    <x v="0"/>
    <x v="0"/>
    <b v="0"/>
    <d v="2015-11-21T00:00:00"/>
    <s v="EM004"/>
    <s v="Mahendra Singh"/>
    <s v="EM004"/>
    <d v="2015-11-21T00:00:00"/>
    <d v="2015-11-21T00:00:00"/>
    <d v="1899-12-30T00:01:00"/>
    <s v="Woven Labels"/>
    <b v="0"/>
    <b v="1"/>
    <s v="WL-ARU-TUSLM0067"/>
    <s v="WOVEN FABRIC MAIN LABEL TUSLM0067 ArB US POLO F8283 NOC 1"/>
    <s v="Pack001"/>
    <s v="MC026"/>
    <s v="MC026"/>
    <s v="Pack001"/>
    <s v="Pack001"/>
    <s v="OP004"/>
    <s v="Packing"/>
    <n v="0"/>
    <n v="1516044232"/>
    <n v="1516515993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00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x v="666"/>
    <n v="2015"/>
    <n v="0"/>
    <x v="725"/>
    <n v="1403"/>
    <n v="0"/>
    <n v="14880"/>
    <n v="14880"/>
    <n v="0"/>
    <n v="0"/>
    <n v="20650"/>
    <n v="20237"/>
    <n v="13805"/>
  </r>
  <r>
    <x v="14"/>
    <s v="C001156"/>
    <x v="136"/>
    <x v="0"/>
    <x v="0"/>
    <b v="0"/>
    <d v="2015-11-21T00:00:00"/>
    <s v="EM144"/>
    <s v="Shruti Singh"/>
    <s v="EM144"/>
    <d v="2015-11-21T00:00:00"/>
    <d v="2015-11-21T00:00:00"/>
    <d v="1899-12-30T01:49:00"/>
    <s v="Woven Labels"/>
    <b v="0"/>
    <b v="0"/>
    <s v="WL-ARU-TUSLB0057"/>
    <s v="WOVEN FABRIC CONTENT 2 PLY COMPACT LABEL TUSLB0057 US POLO F14928 NOC 1"/>
    <s v="C017"/>
    <s v="MC032"/>
    <m/>
    <s v="C017"/>
    <m/>
    <s v="OP002"/>
    <s v="Cut &amp; Fold"/>
    <n v="10"/>
    <n v="1516044240"/>
    <m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0:00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x v="0"/>
    <n v="2015"/>
    <n v="350"/>
    <x v="412"/>
    <n v="1403"/>
    <n v="60"/>
    <n v="8280"/>
    <n v="8630"/>
    <n v="350"/>
    <n v="0"/>
    <n v="20650"/>
    <n v="10325"/>
    <n v="22509"/>
  </r>
  <r>
    <x v="14"/>
    <s v="C001156"/>
    <x v="136"/>
    <x v="0"/>
    <x v="0"/>
    <b v="0"/>
    <d v="2015-11-21T00:00:00"/>
    <s v="EM144"/>
    <s v="Shruti Singh"/>
    <s v="EM144"/>
    <d v="2015-11-21T00:00:00"/>
    <d v="2015-11-21T00:00:00"/>
    <d v="1899-12-30T07:20:00"/>
    <s v="Woven Labels"/>
    <b v="0"/>
    <b v="0"/>
    <s v="WL-ARU-TUSLB0057"/>
    <s v="WOVEN FABRIC CONTENT 2 PLY COMPACT LABEL TUSLB0057 US POLO F14928 NOC 1"/>
    <s v="C017"/>
    <s v="MC032"/>
    <m/>
    <s v="C017"/>
    <m/>
    <s v="OP002"/>
    <s v="Cut &amp; Fold"/>
    <n v="10"/>
    <n v="1516044240"/>
    <m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0:00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x v="0"/>
    <n v="2015"/>
    <n v="0"/>
    <x v="2296"/>
    <n v="1403"/>
    <n v="0"/>
    <n v="17100"/>
    <n v="25730"/>
    <n v="0"/>
    <n v="0"/>
    <n v="20650"/>
    <n v="10325"/>
    <n v="22509"/>
  </r>
  <r>
    <x v="14"/>
    <s v="C001156"/>
    <x v="136"/>
    <x v="0"/>
    <x v="0"/>
    <b v="0"/>
    <d v="2015-11-21T00:00:00"/>
    <s v="EM315"/>
    <s v="Ashish"/>
    <s v="EM315"/>
    <d v="2015-11-21T00:00:00"/>
    <d v="2015-11-21T00:00:00"/>
    <d v="1899-12-30T12:29:00"/>
    <s v="Woven Labels"/>
    <b v="0"/>
    <b v="0"/>
    <s v="WL-ARU-TUSLB0057"/>
    <s v="WOVEN FABRIC CONTENT 2 PLY COMPACT LABEL TUSLB0057 US POLO F14928 NOC 1"/>
    <s v="CR001"/>
    <s v="MC027"/>
    <m/>
    <s v="CR001"/>
    <m/>
    <s v="OP003"/>
    <s v="Cross Checking"/>
    <n v="0"/>
    <n v="1516044240"/>
    <m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00:00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x v="0"/>
    <n v="2015"/>
    <n v="0"/>
    <x v="1630"/>
    <n v="1403"/>
    <n v="0"/>
    <n v="20200"/>
    <n v="20200"/>
    <n v="0"/>
    <n v="0"/>
    <n v="20650"/>
    <n v="10325"/>
    <n v="22509"/>
  </r>
  <r>
    <x v="14"/>
    <s v="C001156"/>
    <x v="136"/>
    <x v="0"/>
    <x v="0"/>
    <b v="0"/>
    <d v="2015-11-21T00:00:00"/>
    <s v="EM004"/>
    <s v="Mahendra Singh"/>
    <s v="EM004"/>
    <d v="2015-11-21T00:00:00"/>
    <d v="2015-11-21T00:00:00"/>
    <d v="1899-12-30T12:29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4240"/>
    <n v="1516516058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00:00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x v="667"/>
    <n v="2015"/>
    <n v="0"/>
    <x v="1630"/>
    <n v="1403"/>
    <n v="0"/>
    <n v="20200"/>
    <n v="20200"/>
    <n v="0"/>
    <n v="0"/>
    <n v="20650"/>
    <n v="10325"/>
    <n v="22509"/>
  </r>
  <r>
    <x v="14"/>
    <s v="C001156"/>
    <x v="136"/>
    <x v="0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ARU-TUSLB0057"/>
    <s v="WOVEN FABRIC CONTENT 2 PLY COMPACT LABEL TUSLB0057 US POLO F14928 NOC 1"/>
    <s v="CR001"/>
    <s v="MC027"/>
    <m/>
    <s v="CR001"/>
    <m/>
    <s v="OP003"/>
    <s v="Cross Checking"/>
    <n v="0"/>
    <n v="1516044240"/>
    <m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00:00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x v="0"/>
    <n v="2015"/>
    <n v="0"/>
    <x v="1060"/>
    <n v="1403"/>
    <n v="0"/>
    <n v="530"/>
    <n v="20730"/>
    <n v="0"/>
    <n v="0"/>
    <n v="20650"/>
    <n v="10325"/>
    <n v="22509"/>
  </r>
  <r>
    <x v="14"/>
    <s v="C001156"/>
    <x v="136"/>
    <x v="0"/>
    <x v="1"/>
    <b v="0"/>
    <d v="2015-11-21T00:00:00"/>
    <s v="EM198"/>
    <s v="Pyare Lal"/>
    <s v="EM198"/>
    <d v="2015-11-21T00:00:00"/>
    <d v="2015-11-21T00:00:00"/>
    <d v="1899-12-30T15:24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4240"/>
    <n v="1516516077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00:00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x v="668"/>
    <n v="2015"/>
    <n v="0"/>
    <x v="1060"/>
    <n v="1403"/>
    <n v="0"/>
    <n v="530"/>
    <n v="20730"/>
    <n v="0"/>
    <n v="0"/>
    <n v="20650"/>
    <n v="10325"/>
    <n v="22509"/>
  </r>
  <r>
    <x v="46"/>
    <s v="C000213"/>
    <x v="137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APP-GSC-05"/>
    <s v="PRINTED FABRIC GIRLS SIZE CARE LABEL GSC 05 APPAREL UNITED"/>
    <s v="CR001"/>
    <s v="MC027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x v="0"/>
    <n v="2015"/>
    <n v="0"/>
    <x v="726"/>
    <n v="1403"/>
    <n v="0"/>
    <n v="214"/>
    <n v="214"/>
    <n v="0"/>
    <n v="0"/>
    <n v="1766"/>
    <n v="2472.4"/>
    <n v="279"/>
  </r>
  <r>
    <x v="46"/>
    <s v="C000213"/>
    <x v="137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APP-GSC-05"/>
    <s v="PRINTED FABRIC GIRLS SIZE CARE LABEL GSC 05 APPAREL UNITED"/>
    <s v="CR001"/>
    <s v="MC027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x v="0"/>
    <n v="2015"/>
    <n v="0"/>
    <x v="727"/>
    <n v="1403"/>
    <n v="0"/>
    <n v="128"/>
    <n v="128"/>
    <n v="0"/>
    <n v="0"/>
    <n v="1766"/>
    <n v="2472.4"/>
    <n v="167"/>
  </r>
  <r>
    <x v="46"/>
    <s v="C000213"/>
    <x v="137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APP-GSC-05"/>
    <s v="PRINTED FABRIC GIRLS SIZE CARE LABEL GSC 05 APPAREL UNITED"/>
    <s v="CR001"/>
    <s v="MC027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x v="0"/>
    <n v="2015"/>
    <n v="0"/>
    <x v="728"/>
    <n v="1403"/>
    <n v="0"/>
    <n v="327"/>
    <n v="327"/>
    <n v="0"/>
    <n v="0"/>
    <n v="1766"/>
    <n v="2472.4"/>
    <n v="426"/>
  </r>
  <r>
    <x v="46"/>
    <s v="C000213"/>
    <x v="137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APP-GSC-05"/>
    <s v="PRINTED FABRIC GIRLS SIZE CARE LABEL GSC 05 APPAREL UNITED"/>
    <s v="CR001"/>
    <s v="MC027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x v="0"/>
    <n v="2015"/>
    <n v="0"/>
    <x v="729"/>
    <n v="1403"/>
    <n v="0"/>
    <n v="345"/>
    <n v="345"/>
    <n v="0"/>
    <n v="0"/>
    <n v="1766"/>
    <n v="2472.4"/>
    <n v="449"/>
  </r>
  <r>
    <x v="46"/>
    <s v="C000213"/>
    <x v="137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APP-GSC-05"/>
    <s v="PRINTED FABRIC GIRLS SIZE CARE LABEL GSC 05 APPAREL UNITED"/>
    <s v="CR001"/>
    <s v="MC027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x v="0"/>
    <n v="2015"/>
    <n v="0"/>
    <x v="524"/>
    <n v="1403"/>
    <n v="0"/>
    <n v="264"/>
    <n v="264"/>
    <n v="0"/>
    <n v="0"/>
    <n v="1766"/>
    <n v="2472.4"/>
    <n v="344"/>
  </r>
  <r>
    <x v="46"/>
    <s v="C000213"/>
    <x v="137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APP-GSC-05"/>
    <s v="PRINTED FABRIC GIRLS SIZE CARE LABEL GSC 05 APPAREL UNITED"/>
    <s v="CR001"/>
    <s v="MC027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x v="0"/>
    <n v="2015"/>
    <n v="0"/>
    <x v="730"/>
    <n v="1403"/>
    <n v="0"/>
    <n v="282"/>
    <n v="282"/>
    <n v="0"/>
    <n v="0"/>
    <n v="1766"/>
    <n v="2472.4"/>
    <n v="367"/>
  </r>
  <r>
    <x v="46"/>
    <s v="C000213"/>
    <x v="137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APP-GSC-05"/>
    <s v="PRINTED FABRIC GIRLS SIZE CARE LABEL GSC 05 APPAREL UNITED"/>
    <s v="CR001"/>
    <s v="MC027"/>
    <m/>
    <s v="CR001"/>
    <m/>
    <s v="OP003"/>
    <s v="Cross Checking"/>
    <n v="0"/>
    <n v="1516044265"/>
    <m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x v="0"/>
    <n v="2015"/>
    <n v="0"/>
    <x v="286"/>
    <n v="1403"/>
    <n v="0"/>
    <n v="206"/>
    <n v="206"/>
    <n v="0"/>
    <n v="0"/>
    <n v="1766"/>
    <n v="2472.4"/>
    <n v="268"/>
  </r>
  <r>
    <x v="46"/>
    <s v="C000213"/>
    <x v="137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x v="669"/>
    <n v="2015"/>
    <n v="0"/>
    <x v="726"/>
    <n v="1403"/>
    <n v="0"/>
    <n v="214"/>
    <n v="214"/>
    <n v="0"/>
    <n v="0"/>
    <n v="1766"/>
    <n v="2472.4"/>
    <n v="279"/>
  </r>
  <r>
    <x v="46"/>
    <s v="C000213"/>
    <x v="137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x v="670"/>
    <n v="2015"/>
    <n v="0"/>
    <x v="727"/>
    <n v="1403"/>
    <n v="0"/>
    <n v="128"/>
    <n v="128"/>
    <n v="0"/>
    <n v="0"/>
    <n v="1766"/>
    <n v="2472.4"/>
    <n v="167"/>
  </r>
  <r>
    <x v="46"/>
    <s v="C000213"/>
    <x v="137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x v="671"/>
    <n v="2015"/>
    <n v="0"/>
    <x v="728"/>
    <n v="1403"/>
    <n v="0"/>
    <n v="327"/>
    <n v="327"/>
    <n v="0"/>
    <n v="0"/>
    <n v="1766"/>
    <n v="2472.4"/>
    <n v="426"/>
  </r>
  <r>
    <x v="46"/>
    <s v="C000213"/>
    <x v="137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x v="672"/>
    <n v="2015"/>
    <n v="0"/>
    <x v="729"/>
    <n v="1403"/>
    <n v="0"/>
    <n v="345"/>
    <n v="345"/>
    <n v="0"/>
    <n v="0"/>
    <n v="1766"/>
    <n v="2472.4"/>
    <n v="449"/>
  </r>
  <r>
    <x v="46"/>
    <s v="C000213"/>
    <x v="137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x v="235"/>
    <n v="2015"/>
    <n v="0"/>
    <x v="524"/>
    <n v="1403"/>
    <n v="0"/>
    <n v="264"/>
    <n v="264"/>
    <n v="0"/>
    <n v="0"/>
    <n v="1766"/>
    <n v="2472.4"/>
    <n v="344"/>
  </r>
  <r>
    <x v="46"/>
    <s v="C000213"/>
    <x v="137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x v="673"/>
    <n v="2015"/>
    <n v="0"/>
    <x v="730"/>
    <n v="1403"/>
    <n v="0"/>
    <n v="282"/>
    <n v="282"/>
    <n v="0"/>
    <n v="0"/>
    <n v="1766"/>
    <n v="2472.4"/>
    <n v="367"/>
  </r>
  <r>
    <x v="46"/>
    <s v="C000213"/>
    <x v="137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00:00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x v="674"/>
    <n v="2015"/>
    <n v="0"/>
    <x v="286"/>
    <n v="1403"/>
    <n v="0"/>
    <n v="206"/>
    <n v="206"/>
    <n v="0"/>
    <n v="0"/>
    <n v="1766"/>
    <n v="2472.4"/>
    <n v="268"/>
  </r>
  <r>
    <x v="23"/>
    <s v="C003364"/>
    <x v="143"/>
    <x v="2"/>
    <x v="0"/>
    <b v="0"/>
    <d v="2015-11-21T00:00:00"/>
    <s v="EM144"/>
    <s v="Shruti Singh"/>
    <s v="EM144"/>
    <d v="2015-11-21T00:00:00"/>
    <d v="2015-11-21T00:00:00"/>
    <d v="1899-12-30T18:11:00"/>
    <s v="Woven Labels"/>
    <b v="0"/>
    <b v="0"/>
    <s v="WL-CLT-CLBIBS16SL-01"/>
    <s v="WOVEN FABRIC COLT SHIRT SIZE LABEL CLBIBS16SL-01 ARB-COLT F18881 NOC 1"/>
    <s v="C033"/>
    <s v="MC097"/>
    <m/>
    <s v="C033"/>
    <m/>
    <s v="OP002"/>
    <s v="Cut &amp; Fold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00:00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x v="0"/>
    <n v="2015"/>
    <n v="0"/>
    <x v="1454"/>
    <n v="1403"/>
    <n v="0"/>
    <n v="3975"/>
    <n v="3975"/>
    <n v="0"/>
    <n v="0"/>
    <n v="18000"/>
    <n v="10800"/>
    <n v="6210"/>
  </r>
  <r>
    <x v="23"/>
    <s v="C003364"/>
    <x v="143"/>
    <x v="2"/>
    <x v="0"/>
    <b v="0"/>
    <d v="2015-11-21T00:00:00"/>
    <s v="EM144"/>
    <s v="Shruti Singh"/>
    <s v="EM144"/>
    <d v="2015-11-21T00:00:00"/>
    <d v="2015-11-21T00:00:00"/>
    <d v="1899-12-30T18:11:00"/>
    <s v="Woven Labels"/>
    <b v="0"/>
    <b v="0"/>
    <s v="WL-CLT-CLBIBS16SL-01"/>
    <s v="WOVEN FABRIC COLT SHIRT SIZE LABEL CLBIBS16SL-01 ARB-COLT F18881 NOC 1"/>
    <s v="C033"/>
    <s v="MC097"/>
    <m/>
    <s v="C033"/>
    <m/>
    <s v="OP002"/>
    <s v="Cut &amp; Fold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00:00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x v="0"/>
    <n v="2015"/>
    <n v="0"/>
    <x v="2297"/>
    <n v="1403"/>
    <n v="0"/>
    <n v="5845"/>
    <n v="5845"/>
    <n v="0"/>
    <n v="0"/>
    <n v="18000"/>
    <n v="10800"/>
    <n v="6900"/>
  </r>
  <r>
    <x v="23"/>
    <s v="C003364"/>
    <x v="143"/>
    <x v="2"/>
    <x v="0"/>
    <b v="0"/>
    <d v="2015-11-21T00:00:00"/>
    <s v="EM144"/>
    <s v="Shruti Singh"/>
    <s v="EM144"/>
    <d v="2015-11-21T00:00:00"/>
    <d v="2015-11-21T00:00:00"/>
    <d v="1899-12-30T18:11:00"/>
    <s v="Woven Labels"/>
    <b v="0"/>
    <b v="0"/>
    <s v="WL-CLT-CLBIBS16SL-01"/>
    <s v="WOVEN FABRIC COLT SHIRT SIZE LABEL CLBIBS16SL-01 ARB-COLT F18881 NOC 1"/>
    <s v="C033"/>
    <s v="MC097"/>
    <m/>
    <s v="C033"/>
    <m/>
    <s v="OP002"/>
    <s v="Cut &amp; Fold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00:00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x v="0"/>
    <n v="2015"/>
    <n v="0"/>
    <x v="2298"/>
    <n v="1403"/>
    <n v="0"/>
    <n v="4318"/>
    <n v="4318"/>
    <n v="0"/>
    <n v="0"/>
    <n v="18000"/>
    <n v="10800"/>
    <n v="4320"/>
  </r>
  <r>
    <x v="23"/>
    <s v="C003364"/>
    <x v="143"/>
    <x v="2"/>
    <x v="0"/>
    <b v="0"/>
    <d v="2015-11-21T00:00:00"/>
    <s v="EM144"/>
    <s v="Shruti Singh"/>
    <s v="EM144"/>
    <d v="2015-11-21T00:00:00"/>
    <d v="2015-11-21T00:00:00"/>
    <d v="1899-12-30T18:11:00"/>
    <s v="Woven Labels"/>
    <b v="0"/>
    <b v="0"/>
    <s v="WL-CLT-CLBIBS16SL-01"/>
    <s v="WOVEN FABRIC COLT SHIRT SIZE LABEL CLBIBS16SL-01 ARB-COLT F18881 NOC 1"/>
    <s v="C033"/>
    <s v="MC097"/>
    <m/>
    <s v="C033"/>
    <m/>
    <s v="OP002"/>
    <s v="Cut &amp; Fold"/>
    <n v="4"/>
    <n v="1516044277"/>
    <m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00:00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x v="0"/>
    <n v="2015"/>
    <n v="1300"/>
    <x v="1214"/>
    <n v="1403"/>
    <n v="1250"/>
    <n v="2075"/>
    <n v="3375"/>
    <n v="1300"/>
    <n v="0"/>
    <n v="18000"/>
    <n v="10800"/>
    <n v="3600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09:06:00"/>
    <s v="Woven Labels"/>
    <b v="0"/>
    <b v="0"/>
    <s v="WL-TCP-LPK00008-BP"/>
    <s v="WOVEN FABRIC BOTTOM LABEL INTL LPK 00008 BP TCP DZN F12537 NOC 1"/>
    <s v="C019"/>
    <s v="MC037"/>
    <m/>
    <s v="C019"/>
    <m/>
    <s v="OP002"/>
    <s v="Cut &amp; Fold"/>
    <n v="10"/>
    <n v="1516044429"/>
    <m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0:00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x v="0"/>
    <n v="2015"/>
    <n v="500"/>
    <x v="1737"/>
    <n v="1403"/>
    <n v="0"/>
    <n v="1360"/>
    <n v="1860"/>
    <n v="500"/>
    <n v="0"/>
    <n v="400"/>
    <n v="3786"/>
    <n v="2625"/>
  </r>
  <r>
    <x v="23"/>
    <s v="C003549"/>
    <x v="142"/>
    <x v="0"/>
    <x v="0"/>
    <b v="0"/>
    <d v="2015-11-21T00:00:00"/>
    <s v="EM315"/>
    <s v="Ashish"/>
    <s v="EM315"/>
    <d v="2015-11-21T00:00:00"/>
    <d v="2015-11-21T00:00:00"/>
    <d v="1899-12-30T00:01:00"/>
    <s v="Woven Labels"/>
    <b v="0"/>
    <b v="0"/>
    <s v="WL-CLT-CLOTGS16M-03"/>
    <s v="WOVEN FABRIC COLT MAIN LABEL FOR TROUSERS CLOTGS16M-03 ARB-COLT F18895 NOC 1"/>
    <s v="CR001"/>
    <s v="MC027"/>
    <m/>
    <s v="CR001"/>
    <m/>
    <s v="OP003"/>
    <s v="Cross Checking"/>
    <n v="0"/>
    <n v="1516044365"/>
    <m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00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x v="0"/>
    <n v="2015"/>
    <n v="0"/>
    <x v="246"/>
    <n v="1403"/>
    <n v="0"/>
    <n v="4800"/>
    <n v="4800"/>
    <n v="0"/>
    <n v="0"/>
    <n v="4850"/>
    <n v="3880"/>
    <n v="5820"/>
  </r>
  <r>
    <x v="23"/>
    <s v="C003549"/>
    <x v="142"/>
    <x v="0"/>
    <x v="0"/>
    <b v="0"/>
    <d v="2015-11-21T00:00:00"/>
    <s v="EM004"/>
    <s v="Mahendra Singh"/>
    <s v="EM004"/>
    <d v="2015-11-21T00:00:00"/>
    <d v="2015-11-21T00:00:00"/>
    <d v="1899-12-30T00:01:00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s v="Packing"/>
    <n v="0"/>
    <n v="1516044365"/>
    <n v="1516515997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00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x v="435"/>
    <n v="2015"/>
    <n v="0"/>
    <x v="743"/>
    <n v="1403"/>
    <n v="0"/>
    <n v="4850"/>
    <n v="4850"/>
    <n v="0"/>
    <n v="0"/>
    <n v="4850"/>
    <n v="3880"/>
    <n v="5820"/>
  </r>
  <r>
    <x v="14"/>
    <s v="C001156"/>
    <x v="136"/>
    <x v="0"/>
    <x v="0"/>
    <b v="0"/>
    <d v="2015-11-21T00:00:00"/>
    <s v="EM144"/>
    <s v="Shruti Singh"/>
    <s v="EM144"/>
    <d v="2015-11-21T00:00:00"/>
    <d v="2015-11-21T00:00:00"/>
    <d v="1899-12-30T10:30:00"/>
    <s v="Woven Labels"/>
    <b v="0"/>
    <b v="0"/>
    <s v="WL-ARU-TUSLS0093"/>
    <s v="WOVEN FABRIC SIZE LABEL TUSLS0093 ArB US POLO F10616 NOC 1"/>
    <s v="C039"/>
    <s v="MC129"/>
    <m/>
    <s v="C039"/>
    <m/>
    <s v="OP002"/>
    <s v="Cut &amp; Fold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x v="0"/>
    <n v="2015"/>
    <n v="1200"/>
    <x v="1011"/>
    <n v="1403"/>
    <n v="0"/>
    <n v="890"/>
    <n v="2090"/>
    <n v="1200"/>
    <n v="0"/>
    <n v="20690"/>
    <n v="5172.5"/>
    <n v="1563"/>
  </r>
  <r>
    <x v="14"/>
    <s v="C001156"/>
    <x v="136"/>
    <x v="0"/>
    <x v="0"/>
    <b v="0"/>
    <d v="2015-11-21T00:00:00"/>
    <s v="EM144"/>
    <s v="Shruti Singh"/>
    <s v="EM144"/>
    <d v="2015-11-21T00:00:00"/>
    <d v="2015-11-21T00:00:00"/>
    <d v="1899-12-30T10:30:00"/>
    <s v="Woven Labels"/>
    <b v="0"/>
    <b v="0"/>
    <s v="WL-ARU-TUSLS0093"/>
    <s v="WOVEN FABRIC SIZE LABEL TUSLS0093 ArB US POLO F10616 NOC 1"/>
    <s v="C039"/>
    <s v="MC129"/>
    <m/>
    <s v="C039"/>
    <m/>
    <s v="OP002"/>
    <s v="Cut &amp; Fold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x v="0"/>
    <n v="2015"/>
    <n v="0"/>
    <x v="2299"/>
    <n v="1403"/>
    <n v="0"/>
    <n v="5855"/>
    <n v="5855"/>
    <n v="0"/>
    <n v="0"/>
    <n v="20690"/>
    <n v="5172.5"/>
    <n v="6532"/>
  </r>
  <r>
    <x v="14"/>
    <s v="C001156"/>
    <x v="136"/>
    <x v="0"/>
    <x v="0"/>
    <b v="0"/>
    <d v="2015-11-21T00:00:00"/>
    <s v="EM144"/>
    <s v="Shruti Singh"/>
    <s v="EM144"/>
    <d v="2015-11-21T00:00:00"/>
    <d v="2015-11-21T00:00:00"/>
    <d v="1899-12-30T10:30:00"/>
    <s v="Woven Labels"/>
    <b v="0"/>
    <b v="0"/>
    <s v="WL-ARU-TUSLS0093"/>
    <s v="WOVEN FABRIC SIZE LABEL TUSLS0093 ArB US POLO F10616 NOC 1"/>
    <s v="C039"/>
    <s v="MC129"/>
    <m/>
    <s v="C039"/>
    <m/>
    <s v="OP002"/>
    <s v="Cut &amp; Fold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x v="0"/>
    <n v="2015"/>
    <n v="0"/>
    <x v="2300"/>
    <n v="1403"/>
    <n v="0"/>
    <n v="5985"/>
    <n v="5985"/>
    <n v="0"/>
    <n v="0"/>
    <n v="20690"/>
    <n v="5172.5"/>
    <n v="6555"/>
  </r>
  <r>
    <x v="14"/>
    <s v="C001156"/>
    <x v="136"/>
    <x v="0"/>
    <x v="0"/>
    <b v="0"/>
    <d v="2015-11-21T00:00:00"/>
    <s v="EM144"/>
    <s v="Shruti Singh"/>
    <s v="EM144"/>
    <d v="2015-11-21T00:00:00"/>
    <d v="2015-11-21T00:00:00"/>
    <d v="1899-12-30T10:30:00"/>
    <s v="Woven Labels"/>
    <b v="0"/>
    <b v="0"/>
    <s v="WL-ARU-TUSLS0093"/>
    <s v="WOVEN FABRIC SIZE LABEL TUSLS0093 ArB US POLO F10616 NOC 1"/>
    <s v="C039"/>
    <s v="MC129"/>
    <m/>
    <s v="C039"/>
    <m/>
    <s v="OP002"/>
    <s v="Cut &amp; Fold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x v="0"/>
    <n v="2015"/>
    <n v="0"/>
    <x v="2301"/>
    <n v="1403"/>
    <n v="0"/>
    <n v="2605"/>
    <n v="2605"/>
    <n v="0"/>
    <n v="0"/>
    <n v="20690"/>
    <n v="5172.5"/>
    <n v="2425"/>
  </r>
  <r>
    <x v="14"/>
    <s v="C001156"/>
    <x v="136"/>
    <x v="0"/>
    <x v="0"/>
    <b v="0"/>
    <d v="2015-11-21T00:00:00"/>
    <s v="EM144"/>
    <s v="Shruti Singh"/>
    <s v="EM144"/>
    <d v="2015-11-21T00:00:00"/>
    <d v="2015-11-21T00:00:00"/>
    <d v="1899-12-30T10:30:00"/>
    <s v="Woven Labels"/>
    <b v="0"/>
    <b v="0"/>
    <s v="WL-ARU-TUSLS0093"/>
    <s v="WOVEN FABRIC SIZE LABEL TUSLS0093 ArB US POLO F10616 NOC 1"/>
    <s v="C039"/>
    <s v="MC129"/>
    <m/>
    <s v="C039"/>
    <m/>
    <s v="OP002"/>
    <s v="Cut &amp; Fold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x v="0"/>
    <n v="2015"/>
    <n v="0"/>
    <x v="2302"/>
    <n v="1403"/>
    <n v="0"/>
    <n v="4020"/>
    <n v="4020"/>
    <n v="0"/>
    <n v="0"/>
    <n v="20690"/>
    <n v="5172.5"/>
    <n v="4416"/>
  </r>
  <r>
    <x v="14"/>
    <s v="C001156"/>
    <x v="136"/>
    <x v="0"/>
    <x v="0"/>
    <b v="0"/>
    <d v="2015-11-21T00:00:00"/>
    <s v="EM144"/>
    <s v="Shruti Singh"/>
    <s v="EM144"/>
    <d v="2015-11-21T00:00:00"/>
    <d v="2015-11-21T00:00:00"/>
    <d v="1899-12-30T10:30:00"/>
    <s v="Woven Labels"/>
    <b v="0"/>
    <b v="0"/>
    <s v="WL-ARU-TUSLS0093"/>
    <s v="WOVEN FABRIC SIZE LABEL TUSLS0093 ArB US POLO F10616 NOC 1"/>
    <s v="C039"/>
    <s v="MC129"/>
    <m/>
    <s v="C039"/>
    <m/>
    <s v="OP002"/>
    <s v="Cut &amp; Fold"/>
    <n v="15"/>
    <n v="1516044234"/>
    <m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x v="0"/>
    <n v="2015"/>
    <n v="0"/>
    <x v="2303"/>
    <n v="1403"/>
    <n v="0"/>
    <n v="3596"/>
    <n v="3596"/>
    <n v="0"/>
    <n v="0"/>
    <n v="20690"/>
    <n v="5172.5"/>
    <n v="3050"/>
  </r>
  <r>
    <x v="49"/>
    <s v="C000553"/>
    <x v="149"/>
    <x v="0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VNH-TBAMMNL5711"/>
    <s v="WOVEN FABRIC ALLEN SOLLY MAIN TROUSER LABEL TBAMMNL 5711---FOR NAVY ADB-VH F18463 NOC 1"/>
    <s v="C036"/>
    <s v="MC127"/>
    <m/>
    <s v="C036"/>
    <m/>
    <s v="OP002"/>
    <s v="Cut &amp; Fold"/>
    <n v="10"/>
    <n v="1516044361"/>
    <m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00:00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x v="0"/>
    <n v="2015"/>
    <n v="70"/>
    <x v="636"/>
    <n v="1403"/>
    <n v="20"/>
    <n v="2130"/>
    <n v="2200"/>
    <n v="70"/>
    <n v="0"/>
    <n v="2200"/>
    <n v="3960"/>
    <n v="2750"/>
  </r>
  <r>
    <x v="49"/>
    <s v="C000553"/>
    <x v="149"/>
    <x v="0"/>
    <x v="0"/>
    <b v="0"/>
    <d v="2015-11-21T00:00:00"/>
    <s v="EM315"/>
    <s v="Ashish"/>
    <s v="EM315"/>
    <d v="2015-11-21T00:00:00"/>
    <d v="2015-11-21T00:00:00"/>
    <d v="1899-12-30T13:56:00"/>
    <s v="Woven Labels"/>
    <b v="0"/>
    <b v="0"/>
    <s v="WL-VNH-TBAMMNL5711"/>
    <s v="WOVEN FABRIC ALLEN SOLLY MAIN TROUSER LABEL TBAMMNL 5711---FOR NAVY ADB-VH F18463 NOC 1"/>
    <s v="CR001"/>
    <s v="MC027"/>
    <m/>
    <s v="CR001"/>
    <m/>
    <s v="OP003"/>
    <s v="Cross Checking"/>
    <n v="0"/>
    <n v="1516044361"/>
    <m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00:00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x v="0"/>
    <n v="2015"/>
    <n v="0"/>
    <x v="636"/>
    <n v="1403"/>
    <n v="0"/>
    <n v="2200"/>
    <n v="2200"/>
    <n v="0"/>
    <n v="0"/>
    <n v="2200"/>
    <n v="3960"/>
    <n v="2750"/>
  </r>
  <r>
    <x v="49"/>
    <s v="C000553"/>
    <x v="149"/>
    <x v="0"/>
    <x v="0"/>
    <b v="0"/>
    <d v="2015-11-21T00:00:00"/>
    <s v="EM004"/>
    <s v="Mahendra Singh"/>
    <s v="EM004"/>
    <d v="2015-11-21T00:00:00"/>
    <d v="2015-11-21T00:00:00"/>
    <d v="1899-12-30T13:56:00"/>
    <s v="Woven Labels"/>
    <b v="0"/>
    <b v="1"/>
    <s v="WL-VNH-TBAMMNL5711"/>
    <s v="WOVEN FABRIC ALLEN SOLLY MAIN TROUSER LABEL TBAMMNL 5711---FOR NAVY ADB-VH F18463 NOC 1"/>
    <s v="Pack001"/>
    <s v="MC026"/>
    <s v="MC026"/>
    <s v="Pack001"/>
    <s v="Pack001"/>
    <s v="OP004"/>
    <s v="Packing"/>
    <n v="0"/>
    <n v="1516044361"/>
    <n v="1516516068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00:00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x v="339"/>
    <n v="2015"/>
    <n v="0"/>
    <x v="636"/>
    <n v="1403"/>
    <n v="0"/>
    <n v="2200"/>
    <n v="2200"/>
    <n v="0"/>
    <n v="0"/>
    <n v="2200"/>
    <n v="3960"/>
    <n v="2750"/>
  </r>
  <r>
    <x v="14"/>
    <s v="C001156"/>
    <x v="136"/>
    <x v="0"/>
    <x v="0"/>
    <b v="0"/>
    <d v="2015-11-21T00:00:00"/>
    <s v="EM049"/>
    <s v="Pyare Lal"/>
    <s v="EM049"/>
    <d v="2015-11-21T00:00:00"/>
    <d v="2015-11-21T00:00:00"/>
    <d v="1899-12-30T15:24:00"/>
    <s v="Woven Labels"/>
    <b v="0"/>
    <b v="0"/>
    <s v="WL-ARU-TUSLS0093"/>
    <s v="WOVEN FABRIC SIZE LABEL TUSLS0093 ArB US POLO F10616 NOC 1"/>
    <s v="CR001"/>
    <s v="MC027"/>
    <m/>
    <s v="CR001"/>
    <m/>
    <s v="OP003"/>
    <s v="Cross Checking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x v="0"/>
    <n v="2015"/>
    <n v="0"/>
    <x v="1011"/>
    <n v="1403"/>
    <n v="0"/>
    <n v="2090"/>
    <n v="2090"/>
    <n v="0"/>
    <n v="0"/>
    <n v="20690"/>
    <n v="5172.5"/>
    <n v="1563"/>
  </r>
  <r>
    <x v="14"/>
    <s v="C001156"/>
    <x v="136"/>
    <x v="0"/>
    <x v="0"/>
    <b v="0"/>
    <d v="2015-11-21T00:00:00"/>
    <s v="EM049"/>
    <s v="Pyare Lal"/>
    <s v="EM049"/>
    <d v="2015-11-21T00:00:00"/>
    <d v="2015-11-21T00:00:00"/>
    <d v="1899-12-30T15:24:00"/>
    <s v="Woven Labels"/>
    <b v="0"/>
    <b v="0"/>
    <s v="WL-ARU-TUSLS0093"/>
    <s v="WOVEN FABRIC SIZE LABEL TUSLS0093 ArB US POLO F10616 NOC 1"/>
    <s v="CR001"/>
    <s v="MC027"/>
    <m/>
    <s v="CR001"/>
    <m/>
    <s v="OP003"/>
    <s v="Cross Checking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x v="0"/>
    <n v="2015"/>
    <n v="0"/>
    <x v="2299"/>
    <n v="1403"/>
    <n v="0"/>
    <n v="5855"/>
    <n v="5855"/>
    <n v="0"/>
    <n v="0"/>
    <n v="20690"/>
    <n v="5172.5"/>
    <n v="6532"/>
  </r>
  <r>
    <x v="14"/>
    <s v="C001156"/>
    <x v="136"/>
    <x v="0"/>
    <x v="0"/>
    <b v="0"/>
    <d v="2015-11-21T00:00:00"/>
    <s v="EM049"/>
    <s v="Pyare Lal"/>
    <s v="EM049"/>
    <d v="2015-11-21T00:00:00"/>
    <d v="2015-11-21T00:00:00"/>
    <d v="1899-12-30T15:24:00"/>
    <s v="Woven Labels"/>
    <b v="0"/>
    <b v="0"/>
    <s v="WL-ARU-TUSLS0093"/>
    <s v="WOVEN FABRIC SIZE LABEL TUSLS0093 ArB US POLO F10616 NOC 1"/>
    <s v="CR001"/>
    <s v="MC027"/>
    <m/>
    <s v="CR001"/>
    <m/>
    <s v="OP003"/>
    <s v="Cross Checking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x v="0"/>
    <n v="2015"/>
    <n v="0"/>
    <x v="2300"/>
    <n v="1403"/>
    <n v="0"/>
    <n v="5985"/>
    <n v="5985"/>
    <n v="0"/>
    <n v="0"/>
    <n v="20690"/>
    <n v="5172.5"/>
    <n v="6555"/>
  </r>
  <r>
    <x v="14"/>
    <s v="C001156"/>
    <x v="136"/>
    <x v="0"/>
    <x v="0"/>
    <b v="0"/>
    <d v="2015-11-21T00:00:00"/>
    <s v="EM049"/>
    <s v="Pyare Lal"/>
    <s v="EM049"/>
    <d v="2015-11-21T00:00:00"/>
    <d v="2015-11-21T00:00:00"/>
    <d v="1899-12-30T15:24:00"/>
    <s v="Woven Labels"/>
    <b v="0"/>
    <b v="0"/>
    <s v="WL-ARU-TUSLS0093"/>
    <s v="WOVEN FABRIC SIZE LABEL TUSLS0093 ArB US POLO F10616 NOC 1"/>
    <s v="CR001"/>
    <s v="MC027"/>
    <m/>
    <s v="CR001"/>
    <m/>
    <s v="OP003"/>
    <s v="Cross Checking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x v="0"/>
    <n v="2015"/>
    <n v="0"/>
    <x v="2301"/>
    <n v="1403"/>
    <n v="0"/>
    <n v="2605"/>
    <n v="2605"/>
    <n v="0"/>
    <n v="0"/>
    <n v="20690"/>
    <n v="5172.5"/>
    <n v="2425"/>
  </r>
  <r>
    <x v="14"/>
    <s v="C001156"/>
    <x v="136"/>
    <x v="0"/>
    <x v="0"/>
    <b v="0"/>
    <d v="2015-11-21T00:00:00"/>
    <s v="EM049"/>
    <s v="Pyare Lal"/>
    <s v="EM049"/>
    <d v="2015-11-21T00:00:00"/>
    <d v="2015-11-21T00:00:00"/>
    <d v="1899-12-30T15:24:00"/>
    <s v="Woven Labels"/>
    <b v="0"/>
    <b v="0"/>
    <s v="WL-ARU-TUSLS0093"/>
    <s v="WOVEN FABRIC SIZE LABEL TUSLS0093 ArB US POLO F10616 NOC 1"/>
    <s v="CR001"/>
    <s v="MC027"/>
    <m/>
    <s v="CR001"/>
    <m/>
    <s v="OP003"/>
    <s v="Cross Checking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x v="0"/>
    <n v="2015"/>
    <n v="0"/>
    <x v="2302"/>
    <n v="1403"/>
    <n v="0"/>
    <n v="4020"/>
    <n v="4020"/>
    <n v="0"/>
    <n v="0"/>
    <n v="20690"/>
    <n v="5172.5"/>
    <n v="4416"/>
  </r>
  <r>
    <x v="14"/>
    <s v="C001156"/>
    <x v="136"/>
    <x v="0"/>
    <x v="0"/>
    <b v="0"/>
    <d v="2015-11-21T00:00:00"/>
    <s v="EM049"/>
    <s v="Pyare Lal"/>
    <s v="EM049"/>
    <d v="2015-11-21T00:00:00"/>
    <d v="2015-11-21T00:00:00"/>
    <d v="1899-12-30T15:24:00"/>
    <s v="Woven Labels"/>
    <b v="0"/>
    <b v="0"/>
    <s v="WL-ARU-TUSLS0093"/>
    <s v="WOVEN FABRIC SIZE LABEL TUSLS0093 ArB US POLO F10616 NOC 1"/>
    <s v="CR001"/>
    <s v="MC027"/>
    <m/>
    <s v="CR001"/>
    <m/>
    <s v="OP003"/>
    <s v="Cross Checking"/>
    <n v="0"/>
    <n v="1516044234"/>
    <m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x v="0"/>
    <n v="2015"/>
    <n v="0"/>
    <x v="2304"/>
    <n v="1403"/>
    <n v="0"/>
    <n v="3605"/>
    <n v="3605"/>
    <n v="0"/>
    <n v="0"/>
    <n v="20690"/>
    <n v="5172.5"/>
    <n v="3050"/>
  </r>
  <r>
    <x v="14"/>
    <s v="C001156"/>
    <x v="136"/>
    <x v="0"/>
    <x v="1"/>
    <b v="0"/>
    <d v="2015-11-21T00:00:00"/>
    <s v="EM198"/>
    <s v="Pyare Lal"/>
    <s v="EM198"/>
    <d v="2015-11-21T00:00:00"/>
    <d v="2015-11-21T00:00:00"/>
    <d v="1899-12-30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x v="675"/>
    <n v="2015"/>
    <n v="0"/>
    <x v="1011"/>
    <n v="1403"/>
    <n v="0"/>
    <n v="2090"/>
    <n v="2090"/>
    <n v="0"/>
    <n v="0"/>
    <n v="20690"/>
    <n v="5172.5"/>
    <n v="1563"/>
  </r>
  <r>
    <x v="14"/>
    <s v="C001156"/>
    <x v="136"/>
    <x v="0"/>
    <x v="1"/>
    <b v="0"/>
    <d v="2015-11-21T00:00:00"/>
    <s v="EM198"/>
    <s v="Pyare Lal"/>
    <s v="EM198"/>
    <d v="2015-11-21T00:00:00"/>
    <d v="2015-11-21T00:00:00"/>
    <d v="1899-12-30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x v="676"/>
    <n v="2015"/>
    <n v="0"/>
    <x v="2299"/>
    <n v="1403"/>
    <n v="0"/>
    <n v="5855"/>
    <n v="5855"/>
    <n v="0"/>
    <n v="0"/>
    <n v="20690"/>
    <n v="5172.5"/>
    <n v="6532"/>
  </r>
  <r>
    <x v="14"/>
    <s v="C001156"/>
    <x v="136"/>
    <x v="0"/>
    <x v="1"/>
    <b v="0"/>
    <d v="2015-11-21T00:00:00"/>
    <s v="EM198"/>
    <s v="Pyare Lal"/>
    <s v="EM198"/>
    <d v="2015-11-21T00:00:00"/>
    <d v="2015-11-21T00:00:00"/>
    <d v="1899-12-30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x v="677"/>
    <n v="2015"/>
    <n v="0"/>
    <x v="2300"/>
    <n v="1403"/>
    <n v="0"/>
    <n v="5985"/>
    <n v="5985"/>
    <n v="0"/>
    <n v="0"/>
    <n v="20690"/>
    <n v="5172.5"/>
    <n v="6555"/>
  </r>
  <r>
    <x v="14"/>
    <s v="C001156"/>
    <x v="136"/>
    <x v="0"/>
    <x v="1"/>
    <b v="0"/>
    <d v="2015-11-21T00:00:00"/>
    <s v="EM198"/>
    <s v="Pyare Lal"/>
    <s v="EM198"/>
    <d v="2015-11-21T00:00:00"/>
    <d v="2015-11-21T00:00:00"/>
    <d v="1899-12-30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x v="678"/>
    <n v="2015"/>
    <n v="0"/>
    <x v="2301"/>
    <n v="1403"/>
    <n v="0"/>
    <n v="2605"/>
    <n v="2605"/>
    <n v="0"/>
    <n v="0"/>
    <n v="20690"/>
    <n v="5172.5"/>
    <n v="2425"/>
  </r>
  <r>
    <x v="14"/>
    <s v="C001156"/>
    <x v="136"/>
    <x v="0"/>
    <x v="1"/>
    <b v="0"/>
    <d v="2015-11-21T00:00:00"/>
    <s v="EM198"/>
    <s v="Pyare Lal"/>
    <s v="EM198"/>
    <d v="2015-11-21T00:00:00"/>
    <d v="2015-11-21T00:00:00"/>
    <d v="1899-12-30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x v="679"/>
    <n v="2015"/>
    <n v="0"/>
    <x v="2302"/>
    <n v="1403"/>
    <n v="0"/>
    <n v="4020"/>
    <n v="4020"/>
    <n v="0"/>
    <n v="0"/>
    <n v="20690"/>
    <n v="5172.5"/>
    <n v="4416"/>
  </r>
  <r>
    <x v="14"/>
    <s v="C001156"/>
    <x v="136"/>
    <x v="0"/>
    <x v="1"/>
    <b v="0"/>
    <d v="2015-11-21T00:00:00"/>
    <s v="EM198"/>
    <s v="Pyare Lal"/>
    <s v="EM198"/>
    <d v="2015-11-21T00:00:00"/>
    <d v="2015-11-21T00:00:00"/>
    <d v="1899-12-30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00:00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x v="680"/>
    <n v="2015"/>
    <n v="0"/>
    <x v="2304"/>
    <n v="1403"/>
    <n v="0"/>
    <n v="3605"/>
    <n v="3605"/>
    <n v="0"/>
    <n v="0"/>
    <n v="20690"/>
    <n v="5172.5"/>
    <n v="3050"/>
  </r>
  <r>
    <x v="5"/>
    <s v="C001403"/>
    <x v="114"/>
    <x v="1"/>
    <x v="0"/>
    <b v="0"/>
    <d v="2015-11-21T00:00:00"/>
    <s v="EM315"/>
    <s v="Ashish"/>
    <s v="EM315"/>
    <d v="2015-11-21T00:00:00"/>
    <d v="2015-11-21T00:00:00"/>
    <d v="1899-12-30T00:42:00"/>
    <s v="Woven Labels"/>
    <b v="0"/>
    <b v="0"/>
    <s v="WL-TCP-LRW00078-BP"/>
    <s v="WOVEN FABRIC MAIN LABEL LRW 00078 BP TCP DZN"/>
    <s v="CR001"/>
    <s v="MC027"/>
    <m/>
    <s v="CR001"/>
    <m/>
    <s v="OP003"/>
    <s v="Cross Checking"/>
    <n v="0"/>
    <n v="1516044485"/>
    <m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0:00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x v="0"/>
    <n v="2015"/>
    <n v="0"/>
    <x v="2305"/>
    <n v="1403"/>
    <n v="0"/>
    <n v="53550"/>
    <n v="53550"/>
    <n v="0"/>
    <n v="0"/>
    <n v="1316"/>
    <n v="9964.75"/>
    <n v="17372"/>
  </r>
  <r>
    <x v="5"/>
    <s v="C001403"/>
    <x v="114"/>
    <x v="1"/>
    <x v="0"/>
    <b v="0"/>
    <d v="2015-11-21T00:00:00"/>
    <s v="EM004"/>
    <s v="Mahendra Singh"/>
    <s v="EM004"/>
    <d v="2015-11-21T00:00:00"/>
    <d v="2015-11-21T00:00:00"/>
    <d v="1899-12-30T00:42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4485"/>
    <n v="1516516005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0:00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x v="681"/>
    <n v="2015"/>
    <n v="0"/>
    <x v="2305"/>
    <n v="1403"/>
    <n v="0"/>
    <n v="53550"/>
    <n v="53550"/>
    <n v="0"/>
    <n v="0"/>
    <n v="1316"/>
    <n v="9964.75"/>
    <n v="17372"/>
  </r>
  <r>
    <x v="23"/>
    <s v="C003549"/>
    <x v="142"/>
    <x v="2"/>
    <x v="0"/>
    <b v="0"/>
    <d v="2015-11-21T00:00:00"/>
    <s v="EM144"/>
    <s v="Shruti Singh"/>
    <s v="EM144"/>
    <d v="2015-11-21T00:00:00"/>
    <d v="2015-11-21T00:00:00"/>
    <d v="1899-12-30T11:18:00"/>
    <s v="Woven Labels"/>
    <b v="0"/>
    <b v="0"/>
    <s v="WL-CLT-CLMLS16SL-03A"/>
    <s v="WOVEN FABRIC COLT SIZE LABEL CLMLS16SL-03A ARB-COLT F18890 NOC 1"/>
    <s v="C033"/>
    <s v="MC097"/>
    <m/>
    <s v="C033"/>
    <m/>
    <s v="OP002"/>
    <s v="Cut &amp; Fold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x v="0"/>
    <n v="2015"/>
    <n v="0"/>
    <x v="2306"/>
    <n v="1403"/>
    <n v="0"/>
    <n v="1838"/>
    <n v="1838"/>
    <n v="0"/>
    <n v="0"/>
    <n v="4850"/>
    <n v="1455"/>
    <n v="2375"/>
  </r>
  <r>
    <x v="23"/>
    <s v="C003549"/>
    <x v="142"/>
    <x v="2"/>
    <x v="0"/>
    <b v="0"/>
    <d v="2015-11-21T00:00:00"/>
    <s v="EM144"/>
    <s v="Shruti Singh"/>
    <s v="EM144"/>
    <d v="2015-11-21T00:00:00"/>
    <d v="2015-11-21T00:00:00"/>
    <d v="1899-12-30T11:18:00"/>
    <s v="Woven Labels"/>
    <b v="0"/>
    <b v="0"/>
    <s v="WL-CLT-CLMLS16SL-03A"/>
    <s v="WOVEN FABRIC COLT SIZE LABEL CLMLS16SL-03A ARB-COLT F18890 NOC 1"/>
    <s v="C033"/>
    <s v="MC097"/>
    <m/>
    <s v="C033"/>
    <m/>
    <s v="OP002"/>
    <s v="Cut &amp; Fold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x v="0"/>
    <n v="2015"/>
    <n v="0"/>
    <x v="2307"/>
    <n v="1403"/>
    <n v="0"/>
    <n v="1677"/>
    <n v="1677"/>
    <n v="0"/>
    <n v="0"/>
    <n v="4850"/>
    <n v="1455"/>
    <n v="2000"/>
  </r>
  <r>
    <x v="23"/>
    <s v="C003549"/>
    <x v="142"/>
    <x v="2"/>
    <x v="0"/>
    <b v="0"/>
    <d v="2015-11-21T00:00:00"/>
    <s v="EM144"/>
    <s v="Shruti Singh"/>
    <s v="EM144"/>
    <d v="2015-11-21T00:00:00"/>
    <d v="2015-11-21T00:00:00"/>
    <d v="1899-12-30T11:18:00"/>
    <s v="Woven Labels"/>
    <b v="0"/>
    <b v="0"/>
    <s v="WL-CLT-CLMLS16SL-03A"/>
    <s v="WOVEN FABRIC COLT SIZE LABEL CLMLS16SL-03A ARB-COLT F18890 NOC 1"/>
    <s v="C033"/>
    <s v="MC097"/>
    <m/>
    <s v="C033"/>
    <m/>
    <s v="OP002"/>
    <s v="Cut &amp; Fold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x v="0"/>
    <n v="2015"/>
    <n v="0"/>
    <x v="2308"/>
    <n v="1403"/>
    <n v="0"/>
    <n v="601"/>
    <n v="601"/>
    <n v="0"/>
    <n v="0"/>
    <n v="4850"/>
    <n v="1455"/>
    <n v="875"/>
  </r>
  <r>
    <x v="23"/>
    <s v="C003549"/>
    <x v="142"/>
    <x v="2"/>
    <x v="0"/>
    <b v="0"/>
    <d v="2015-11-21T00:00:00"/>
    <s v="EM144"/>
    <s v="Shruti Singh"/>
    <s v="EM144"/>
    <d v="2015-11-21T00:00:00"/>
    <d v="2015-11-21T00:00:00"/>
    <d v="1899-12-30T11:18:00"/>
    <s v="Woven Labels"/>
    <b v="0"/>
    <b v="0"/>
    <s v="WL-CLT-CLMLS16SL-03A"/>
    <s v="WOVEN FABRIC COLT SIZE LABEL CLMLS16SL-03A ARB-COLT F18890 NOC 1"/>
    <s v="C033"/>
    <s v="MC097"/>
    <m/>
    <s v="C033"/>
    <m/>
    <s v="OP002"/>
    <s v="Cut &amp; Fold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x v="0"/>
    <n v="2015"/>
    <n v="0"/>
    <x v="836"/>
    <n v="1403"/>
    <n v="0"/>
    <n v="612"/>
    <n v="612"/>
    <n v="0"/>
    <n v="0"/>
    <n v="4850"/>
    <n v="1455"/>
    <n v="975"/>
  </r>
  <r>
    <x v="23"/>
    <s v="C003549"/>
    <x v="142"/>
    <x v="2"/>
    <x v="0"/>
    <b v="0"/>
    <d v="2015-11-21T00:00:00"/>
    <s v="EM144"/>
    <s v="Shruti Singh"/>
    <s v="EM144"/>
    <d v="2015-11-21T00:00:00"/>
    <d v="2015-11-21T00:00:00"/>
    <d v="1899-12-30T11:18:00"/>
    <s v="Woven Labels"/>
    <b v="0"/>
    <b v="0"/>
    <s v="WL-CLT-CLMLS16SL-03A"/>
    <s v="WOVEN FABRIC COLT SIZE LABEL CLMLS16SL-03A ARB-COLT F18890 NOC 1"/>
    <s v="C033"/>
    <s v="MC097"/>
    <m/>
    <s v="C033"/>
    <m/>
    <s v="OP002"/>
    <s v="Cut &amp; Fold"/>
    <n v="4"/>
    <n v="1516044366"/>
    <m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x v="0"/>
    <n v="2015"/>
    <n v="1600"/>
    <x v="272"/>
    <n v="1403"/>
    <n v="200"/>
    <n v="-1130"/>
    <n v="470"/>
    <n v="1600"/>
    <n v="0"/>
    <n v="4850"/>
    <n v="1455"/>
    <n v="350"/>
  </r>
  <r>
    <x v="23"/>
    <s v="C003549"/>
    <x v="142"/>
    <x v="2"/>
    <x v="0"/>
    <b v="0"/>
    <d v="2015-11-21T00:00:00"/>
    <s v="EM315"/>
    <s v="Ashish"/>
    <s v="EM315"/>
    <d v="2015-11-21T00:00:00"/>
    <d v="2015-11-21T00:00:00"/>
    <d v="1899-12-30T17:27:00"/>
    <s v="Woven Labels"/>
    <b v="0"/>
    <b v="0"/>
    <s v="WL-CLT-CLMLS16SL-03A"/>
    <s v="WOVEN FABRIC COLT SIZE LABEL CLMLS16SL-03A ARB-COLT F18890 NOC 1"/>
    <s v="CR001"/>
    <s v="MC027"/>
    <m/>
    <s v="CR001"/>
    <m/>
    <s v="OP003"/>
    <s v="Cross Checking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x v="0"/>
    <n v="2015"/>
    <n v="0"/>
    <x v="2306"/>
    <n v="1403"/>
    <n v="0"/>
    <n v="1838"/>
    <n v="1838"/>
    <n v="0"/>
    <n v="0"/>
    <n v="4850"/>
    <n v="1455"/>
    <n v="2375"/>
  </r>
  <r>
    <x v="23"/>
    <s v="C003549"/>
    <x v="142"/>
    <x v="2"/>
    <x v="0"/>
    <b v="0"/>
    <d v="2015-11-21T00:00:00"/>
    <s v="EM315"/>
    <s v="Ashish"/>
    <s v="EM315"/>
    <d v="2015-11-21T00:00:00"/>
    <d v="2015-11-21T00:00:00"/>
    <d v="1899-12-30T17:27:00"/>
    <s v="Woven Labels"/>
    <b v="0"/>
    <b v="0"/>
    <s v="WL-CLT-CLMLS16SL-03A"/>
    <s v="WOVEN FABRIC COLT SIZE LABEL CLMLS16SL-03A ARB-COLT F18890 NOC 1"/>
    <s v="CR001"/>
    <s v="MC027"/>
    <m/>
    <s v="CR001"/>
    <m/>
    <s v="OP003"/>
    <s v="Cross Checking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x v="0"/>
    <n v="2015"/>
    <n v="0"/>
    <x v="2307"/>
    <n v="1403"/>
    <n v="0"/>
    <n v="1677"/>
    <n v="1677"/>
    <n v="0"/>
    <n v="0"/>
    <n v="4850"/>
    <n v="1455"/>
    <n v="2000"/>
  </r>
  <r>
    <x v="23"/>
    <s v="C003549"/>
    <x v="142"/>
    <x v="2"/>
    <x v="0"/>
    <b v="0"/>
    <d v="2015-11-21T00:00:00"/>
    <s v="EM315"/>
    <s v="Ashish"/>
    <s v="EM315"/>
    <d v="2015-11-21T00:00:00"/>
    <d v="2015-11-21T00:00:00"/>
    <d v="1899-12-30T17:27:00"/>
    <s v="Woven Labels"/>
    <b v="0"/>
    <b v="0"/>
    <s v="WL-CLT-CLMLS16SL-03A"/>
    <s v="WOVEN FABRIC COLT SIZE LABEL CLMLS16SL-03A ARB-COLT F18890 NOC 1"/>
    <s v="CR001"/>
    <s v="MC027"/>
    <m/>
    <s v="CR001"/>
    <m/>
    <s v="OP003"/>
    <s v="Cross Checking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x v="0"/>
    <n v="2015"/>
    <n v="0"/>
    <x v="2308"/>
    <n v="1403"/>
    <n v="0"/>
    <n v="601"/>
    <n v="601"/>
    <n v="0"/>
    <n v="0"/>
    <n v="4850"/>
    <n v="1455"/>
    <n v="875"/>
  </r>
  <r>
    <x v="23"/>
    <s v="C003549"/>
    <x v="142"/>
    <x v="2"/>
    <x v="0"/>
    <b v="0"/>
    <d v="2015-11-21T00:00:00"/>
    <s v="EM315"/>
    <s v="Ashish"/>
    <s v="EM315"/>
    <d v="2015-11-21T00:00:00"/>
    <d v="2015-11-21T00:00:00"/>
    <d v="1899-12-30T17:27:00"/>
    <s v="Woven Labels"/>
    <b v="0"/>
    <b v="0"/>
    <s v="WL-CLT-CLMLS16SL-03A"/>
    <s v="WOVEN FABRIC COLT SIZE LABEL CLMLS16SL-03A ARB-COLT F18890 NOC 1"/>
    <s v="CR001"/>
    <s v="MC027"/>
    <m/>
    <s v="CR001"/>
    <m/>
    <s v="OP003"/>
    <s v="Cross Checking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x v="0"/>
    <n v="2015"/>
    <n v="0"/>
    <x v="836"/>
    <n v="1403"/>
    <n v="0"/>
    <n v="612"/>
    <n v="612"/>
    <n v="0"/>
    <n v="0"/>
    <n v="4850"/>
    <n v="1455"/>
    <n v="975"/>
  </r>
  <r>
    <x v="23"/>
    <s v="C003549"/>
    <x v="142"/>
    <x v="2"/>
    <x v="0"/>
    <b v="0"/>
    <d v="2015-11-21T00:00:00"/>
    <s v="EM315"/>
    <s v="Ashish"/>
    <s v="EM315"/>
    <d v="2015-11-21T00:00:00"/>
    <d v="2015-11-21T00:00:00"/>
    <d v="1899-12-30T17:27:00"/>
    <s v="Woven Labels"/>
    <b v="0"/>
    <b v="0"/>
    <s v="WL-CLT-CLMLS16SL-03A"/>
    <s v="WOVEN FABRIC COLT SIZE LABEL CLMLS16SL-03A ARB-COLT F18890 NOC 1"/>
    <s v="CR001"/>
    <s v="MC027"/>
    <m/>
    <s v="CR001"/>
    <m/>
    <s v="OP003"/>
    <s v="Cross Checking"/>
    <n v="0"/>
    <n v="1516044366"/>
    <m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x v="0"/>
    <n v="2015"/>
    <n v="0"/>
    <x v="272"/>
    <n v="1403"/>
    <n v="0"/>
    <n v="470"/>
    <n v="470"/>
    <n v="0"/>
    <n v="0"/>
    <n v="4850"/>
    <n v="1455"/>
    <n v="350"/>
  </r>
  <r>
    <x v="23"/>
    <s v="C003549"/>
    <x v="142"/>
    <x v="2"/>
    <x v="1"/>
    <b v="0"/>
    <d v="2015-11-21T00:00:00"/>
    <s v="EM198"/>
    <s v="Pyare Lal"/>
    <s v="EM198"/>
    <d v="2015-11-21T00:00:00"/>
    <d v="2015-11-21T00:00:00"/>
    <d v="1899-12-30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x v="163"/>
    <n v="2015"/>
    <n v="0"/>
    <x v="142"/>
    <n v="1403"/>
    <n v="0"/>
    <n v="1000"/>
    <n v="1000"/>
    <n v="0"/>
    <n v="0"/>
    <n v="4850"/>
    <n v="1455"/>
    <n v="2375"/>
  </r>
  <r>
    <x v="23"/>
    <s v="C003549"/>
    <x v="142"/>
    <x v="2"/>
    <x v="1"/>
    <b v="0"/>
    <d v="2015-11-21T00:00:00"/>
    <s v="EM198"/>
    <s v="Pyare Lal"/>
    <s v="EM198"/>
    <d v="2015-11-21T00:00:00"/>
    <d v="2015-11-21T00:00:00"/>
    <d v="1899-12-30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x v="422"/>
    <n v="2015"/>
    <n v="0"/>
    <x v="148"/>
    <n v="1403"/>
    <n v="0"/>
    <n v="1600"/>
    <n v="1600"/>
    <n v="0"/>
    <n v="0"/>
    <n v="4850"/>
    <n v="1455"/>
    <n v="2000"/>
  </r>
  <r>
    <x v="23"/>
    <s v="C003549"/>
    <x v="142"/>
    <x v="2"/>
    <x v="1"/>
    <b v="0"/>
    <d v="2015-11-21T00:00:00"/>
    <s v="EM198"/>
    <s v="Pyare Lal"/>
    <s v="EM198"/>
    <d v="2015-11-21T00:00:00"/>
    <d v="2015-11-21T00:00:00"/>
    <d v="1899-12-30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x v="293"/>
    <n v="2015"/>
    <n v="0"/>
    <x v="93"/>
    <n v="1403"/>
    <n v="0"/>
    <n v="500"/>
    <n v="500"/>
    <n v="0"/>
    <n v="0"/>
    <n v="4850"/>
    <n v="1455"/>
    <n v="875"/>
  </r>
  <r>
    <x v="23"/>
    <s v="C003549"/>
    <x v="142"/>
    <x v="2"/>
    <x v="1"/>
    <b v="0"/>
    <d v="2015-11-21T00:00:00"/>
    <s v="EM198"/>
    <s v="Pyare Lal"/>
    <s v="EM198"/>
    <d v="2015-11-21T00:00:00"/>
    <d v="2015-11-21T00:00:00"/>
    <d v="1899-12-30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x v="250"/>
    <n v="2015"/>
    <n v="0"/>
    <x v="836"/>
    <n v="1403"/>
    <n v="0"/>
    <n v="612"/>
    <n v="612"/>
    <n v="0"/>
    <n v="0"/>
    <n v="4850"/>
    <n v="1455"/>
    <n v="975"/>
  </r>
  <r>
    <x v="23"/>
    <s v="C003549"/>
    <x v="142"/>
    <x v="2"/>
    <x v="1"/>
    <b v="0"/>
    <d v="2015-11-21T00:00:00"/>
    <s v="EM198"/>
    <s v="Pyare Lal"/>
    <s v="EM198"/>
    <d v="2015-11-21T00:00:00"/>
    <d v="2015-11-21T00:00:00"/>
    <d v="1899-12-30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00:0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x v="307"/>
    <n v="2015"/>
    <n v="0"/>
    <x v="272"/>
    <n v="1403"/>
    <n v="0"/>
    <n v="470"/>
    <n v="470"/>
    <n v="0"/>
    <n v="0"/>
    <n v="4850"/>
    <n v="1455"/>
    <n v="350"/>
  </r>
  <r>
    <x v="5"/>
    <s v="C001403"/>
    <x v="114"/>
    <x v="0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00:00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x v="0"/>
    <n v="2015"/>
    <n v="0"/>
    <x v="2309"/>
    <n v="1403"/>
    <n v="0"/>
    <n v="2640"/>
    <n v="2640"/>
    <n v="0"/>
    <n v="0"/>
    <n v="1317"/>
    <n v="4986.16"/>
    <n v="1935"/>
  </r>
  <r>
    <x v="5"/>
    <s v="C001403"/>
    <x v="114"/>
    <x v="0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00:00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x v="0"/>
    <n v="2015"/>
    <n v="0"/>
    <x v="1314"/>
    <n v="1403"/>
    <n v="0"/>
    <n v="2760"/>
    <n v="2760"/>
    <n v="0"/>
    <n v="0"/>
    <n v="1317"/>
    <n v="4986.16"/>
    <n v="3442"/>
  </r>
  <r>
    <x v="5"/>
    <s v="C001403"/>
    <x v="114"/>
    <x v="0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00:00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x v="0"/>
    <n v="2015"/>
    <n v="0"/>
    <x v="149"/>
    <n v="1403"/>
    <n v="0"/>
    <n v="2800"/>
    <n v="2800"/>
    <n v="0"/>
    <n v="0"/>
    <n v="1317"/>
    <n v="4986.16"/>
    <n v="3845"/>
  </r>
  <r>
    <x v="5"/>
    <s v="C001403"/>
    <x v="114"/>
    <x v="0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00:00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x v="0"/>
    <n v="2015"/>
    <n v="0"/>
    <x v="1241"/>
    <n v="1403"/>
    <n v="0"/>
    <n v="3080"/>
    <n v="3080"/>
    <n v="0"/>
    <n v="0"/>
    <n v="1317"/>
    <n v="4986.16"/>
    <n v="3874"/>
  </r>
  <r>
    <x v="5"/>
    <s v="C001403"/>
    <x v="114"/>
    <x v="0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00:00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x v="0"/>
    <n v="2015"/>
    <n v="0"/>
    <x v="1028"/>
    <n v="1403"/>
    <n v="0"/>
    <n v="3025"/>
    <n v="3025"/>
    <n v="0"/>
    <n v="0"/>
    <n v="1317"/>
    <n v="4986.16"/>
    <n v="3989"/>
  </r>
  <r>
    <x v="5"/>
    <s v="C001403"/>
    <x v="114"/>
    <x v="0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4483"/>
    <m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00:00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x v="0"/>
    <n v="2015"/>
    <n v="1400"/>
    <x v="2310"/>
    <n v="1403"/>
    <n v="100"/>
    <n v="1650"/>
    <n v="3050"/>
    <n v="1400"/>
    <n v="0"/>
    <n v="1317"/>
    <n v="4986.16"/>
    <n v="2040"/>
  </r>
  <r>
    <x v="8"/>
    <s v="C000185"/>
    <x v="104"/>
    <x v="2"/>
    <x v="0"/>
    <b v="0"/>
    <d v="2015-11-21T00:00:00"/>
    <s v="EM144"/>
    <s v="Shruti Singh"/>
    <s v="EM144"/>
    <d v="2015-11-21T00:00:00"/>
    <d v="2015-11-21T00:00:00"/>
    <d v="1899-12-30T01:49:00"/>
    <s v="Woven Labels"/>
    <b v="0"/>
    <b v="0"/>
    <s v="WL-NAB-F19741"/>
    <s v="WOVEN FABRIC MILLER WOMEN MAIN LABEL F19741 NOC 1"/>
    <s v="C010"/>
    <s v="MC047"/>
    <m/>
    <s v="C010"/>
    <m/>
    <s v="OP002"/>
    <s v="Cut &amp; Fold"/>
    <n v="10"/>
    <n v="1516044301"/>
    <m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0:00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x v="0"/>
    <n v="2015"/>
    <n v="500"/>
    <x v="632"/>
    <n v="1403"/>
    <n v="200"/>
    <n v="5800"/>
    <n v="13300"/>
    <n v="500"/>
    <n v="0"/>
    <n v="14600"/>
    <n v="13870"/>
    <n v="16060"/>
  </r>
  <r>
    <x v="8"/>
    <s v="C000185"/>
    <x v="104"/>
    <x v="2"/>
    <x v="0"/>
    <b v="0"/>
    <d v="2015-11-21T00:00:00"/>
    <s v="EM315"/>
    <s v="Ashish"/>
    <s v="EM315"/>
    <d v="2015-11-21T00:00:00"/>
    <d v="2015-11-21T00:00:00"/>
    <d v="1899-12-30T05:07:00"/>
    <s v="Woven Labels"/>
    <b v="0"/>
    <b v="0"/>
    <s v="WL-NAB-F19741"/>
    <s v="WOVEN FABRIC MILLER WOMEN MAIN LABEL F19741 NOC 1"/>
    <s v="CR001"/>
    <s v="MC027"/>
    <m/>
    <s v="CR001"/>
    <m/>
    <s v="OP003"/>
    <s v="Cross Checking"/>
    <n v="0"/>
    <n v="1516044301"/>
    <m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0:00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x v="0"/>
    <n v="2015"/>
    <n v="0"/>
    <x v="2311"/>
    <n v="1403"/>
    <n v="0"/>
    <n v="14470"/>
    <n v="14470"/>
    <n v="0"/>
    <n v="0"/>
    <n v="14600"/>
    <n v="13870"/>
    <n v="16060"/>
  </r>
  <r>
    <x v="8"/>
    <s v="C000185"/>
    <x v="104"/>
    <x v="2"/>
    <x v="0"/>
    <b v="0"/>
    <d v="2015-11-21T00:00:00"/>
    <s v="EM004"/>
    <s v="Mahendra Singh"/>
    <s v="EM004"/>
    <d v="2015-11-21T00:00:00"/>
    <d v="2015-11-21T00:00:00"/>
    <d v="1899-12-30T05:07:00"/>
    <s v="Woven Labels"/>
    <b v="0"/>
    <b v="1"/>
    <s v="WL-NAB-F19741"/>
    <s v="WOVEN FABRIC MILLER WOMEN MAIN LABEL F19741 NOC 1"/>
    <s v="Pack001"/>
    <s v="MC026"/>
    <s v="MC026"/>
    <s v="Pack001"/>
    <s v="Pack001"/>
    <s v="OP004"/>
    <s v="Packing"/>
    <n v="0"/>
    <n v="1516044301"/>
    <n v="1516516015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0:00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x v="682"/>
    <n v="2015"/>
    <n v="0"/>
    <x v="2311"/>
    <n v="1403"/>
    <n v="0"/>
    <n v="14470"/>
    <n v="14470"/>
    <n v="0"/>
    <n v="0"/>
    <n v="14600"/>
    <n v="13870"/>
    <n v="16060"/>
  </r>
  <r>
    <x v="22"/>
    <s v="C002414"/>
    <x v="297"/>
    <x v="2"/>
    <x v="0"/>
    <b v="0"/>
    <d v="2015-11-21T00:00:00"/>
    <s v="EM315"/>
    <s v="Ashish"/>
    <s v="EM315"/>
    <d v="2015-11-21T00:00:00"/>
    <d v="2015-11-21T00:00:00"/>
    <d v="1899-12-30T06:05:00"/>
    <s v="Printed Labels"/>
    <b v="0"/>
    <b v="0"/>
    <s v="PL-ELE-SL0009"/>
    <s v="PRINTED FABRIC SIZE LABEL SL0009 AB ELLE"/>
    <s v="CR001"/>
    <s v="MC027"/>
    <m/>
    <s v="CR001"/>
    <m/>
    <s v="OP003"/>
    <s v="Cross Checking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0:00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x v="0"/>
    <n v="2015"/>
    <n v="0"/>
    <x v="2312"/>
    <n v="1403"/>
    <n v="0"/>
    <n v="114"/>
    <n v="114"/>
    <n v="0"/>
    <n v="0"/>
    <n v="540"/>
    <n v="275.39999999999998"/>
    <n v="149"/>
  </r>
  <r>
    <x v="22"/>
    <s v="C002414"/>
    <x v="297"/>
    <x v="2"/>
    <x v="0"/>
    <b v="0"/>
    <d v="2015-11-21T00:00:00"/>
    <s v="EM315"/>
    <s v="Ashish"/>
    <s v="EM315"/>
    <d v="2015-11-21T00:00:00"/>
    <d v="2015-11-21T00:00:00"/>
    <d v="1899-12-30T06:05:00"/>
    <s v="Printed Labels"/>
    <b v="0"/>
    <b v="0"/>
    <s v="PL-ELE-SL0009"/>
    <s v="PRINTED FABRIC SIZE LABEL SL0009 AB ELLE"/>
    <s v="CR001"/>
    <s v="MC027"/>
    <m/>
    <s v="CR001"/>
    <m/>
    <s v="OP003"/>
    <s v="Cross Checking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0:00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x v="0"/>
    <n v="2015"/>
    <n v="0"/>
    <x v="2313"/>
    <n v="1403"/>
    <n v="0"/>
    <n v="147"/>
    <n v="147"/>
    <n v="0"/>
    <n v="0"/>
    <n v="540"/>
    <n v="275.39999999999998"/>
    <n v="192"/>
  </r>
  <r>
    <x v="22"/>
    <s v="C002414"/>
    <x v="297"/>
    <x v="2"/>
    <x v="0"/>
    <b v="0"/>
    <d v="2015-11-21T00:00:00"/>
    <s v="EM315"/>
    <s v="Ashish"/>
    <s v="EM315"/>
    <d v="2015-11-21T00:00:00"/>
    <d v="2015-11-21T00:00:00"/>
    <d v="1899-12-30T06:05:00"/>
    <s v="Printed Labels"/>
    <b v="0"/>
    <b v="0"/>
    <s v="PL-ELE-SL0009"/>
    <s v="PRINTED FABRIC SIZE LABEL SL0009 AB ELLE"/>
    <s v="CR001"/>
    <s v="MC027"/>
    <m/>
    <s v="CR001"/>
    <m/>
    <s v="OP003"/>
    <s v="Cross Checking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0:00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x v="0"/>
    <n v="2015"/>
    <n v="0"/>
    <x v="2313"/>
    <n v="1403"/>
    <n v="0"/>
    <n v="147"/>
    <n v="147"/>
    <n v="0"/>
    <n v="0"/>
    <n v="540"/>
    <n v="275.39999999999998"/>
    <n v="192"/>
  </r>
  <r>
    <x v="22"/>
    <s v="C002414"/>
    <x v="297"/>
    <x v="2"/>
    <x v="0"/>
    <b v="0"/>
    <d v="2015-11-21T00:00:00"/>
    <s v="EM315"/>
    <s v="Ashish"/>
    <s v="EM315"/>
    <d v="2015-11-21T00:00:00"/>
    <d v="2015-11-21T00:00:00"/>
    <d v="1899-12-30T06:05:00"/>
    <s v="Printed Labels"/>
    <b v="0"/>
    <b v="0"/>
    <s v="PL-ELE-SL0009"/>
    <s v="PRINTED FABRIC SIZE LABEL SL0009 AB ELLE"/>
    <s v="CR001"/>
    <s v="MC027"/>
    <m/>
    <s v="CR001"/>
    <m/>
    <s v="OP003"/>
    <s v="Cross Checking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0:00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x v="0"/>
    <n v="2015"/>
    <n v="0"/>
    <x v="1644"/>
    <n v="1403"/>
    <n v="0"/>
    <n v="61"/>
    <n v="61"/>
    <n v="0"/>
    <n v="0"/>
    <n v="540"/>
    <n v="275.39999999999998"/>
    <n v="98"/>
  </r>
  <r>
    <x v="22"/>
    <s v="C002414"/>
    <x v="297"/>
    <x v="2"/>
    <x v="0"/>
    <b v="0"/>
    <d v="2015-11-21T00:00:00"/>
    <s v="EM315"/>
    <s v="Ashish"/>
    <s v="EM315"/>
    <d v="2015-11-21T00:00:00"/>
    <d v="2015-11-21T00:00:00"/>
    <d v="1899-12-30T06:05:00"/>
    <s v="Printed Labels"/>
    <b v="0"/>
    <b v="0"/>
    <s v="PL-ELE-SL0009"/>
    <s v="PRINTED FABRIC SIZE LABEL SL0009 AB ELLE"/>
    <s v="CR001"/>
    <s v="MC027"/>
    <m/>
    <s v="CR001"/>
    <m/>
    <s v="OP003"/>
    <s v="Cross Checking"/>
    <n v="0"/>
    <n v="1516044262"/>
    <m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0:00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x v="0"/>
    <n v="2015"/>
    <n v="0"/>
    <x v="2314"/>
    <n v="1403"/>
    <n v="0"/>
    <n v="71"/>
    <n v="71"/>
    <n v="0"/>
    <n v="0"/>
    <n v="540"/>
    <n v="275.39999999999998"/>
    <n v="114"/>
  </r>
  <r>
    <x v="22"/>
    <s v="C002414"/>
    <x v="297"/>
    <x v="2"/>
    <x v="0"/>
    <b v="0"/>
    <d v="2015-11-21T00:00:00"/>
    <s v="EM004"/>
    <s v="Mahendra Singh"/>
    <s v="EM004"/>
    <d v="2015-11-21T00:00:00"/>
    <d v="2015-11-21T00:00:00"/>
    <d v="1899-12-30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0:00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x v="683"/>
    <n v="2015"/>
    <n v="0"/>
    <x v="2312"/>
    <n v="1403"/>
    <n v="0"/>
    <n v="114"/>
    <n v="114"/>
    <n v="0"/>
    <n v="0"/>
    <n v="540"/>
    <n v="275.39999999999998"/>
    <n v="149"/>
  </r>
  <r>
    <x v="22"/>
    <s v="C002414"/>
    <x v="297"/>
    <x v="2"/>
    <x v="0"/>
    <b v="0"/>
    <d v="2015-11-21T00:00:00"/>
    <s v="EM004"/>
    <s v="Mahendra Singh"/>
    <s v="EM004"/>
    <d v="2015-11-21T00:00:00"/>
    <d v="2015-11-21T00:00:00"/>
    <d v="1899-12-30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0:00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x v="684"/>
    <n v="2015"/>
    <n v="0"/>
    <x v="2313"/>
    <n v="1403"/>
    <n v="0"/>
    <n v="147"/>
    <n v="147"/>
    <n v="0"/>
    <n v="0"/>
    <n v="540"/>
    <n v="275.39999999999998"/>
    <n v="192"/>
  </r>
  <r>
    <x v="22"/>
    <s v="C002414"/>
    <x v="297"/>
    <x v="2"/>
    <x v="0"/>
    <b v="0"/>
    <d v="2015-11-21T00:00:00"/>
    <s v="EM004"/>
    <s v="Mahendra Singh"/>
    <s v="EM004"/>
    <d v="2015-11-21T00:00:00"/>
    <d v="2015-11-21T00:00:00"/>
    <d v="1899-12-30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0:00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x v="684"/>
    <n v="2015"/>
    <n v="0"/>
    <x v="2313"/>
    <n v="1403"/>
    <n v="0"/>
    <n v="147"/>
    <n v="147"/>
    <n v="0"/>
    <n v="0"/>
    <n v="540"/>
    <n v="275.39999999999998"/>
    <n v="192"/>
  </r>
  <r>
    <x v="22"/>
    <s v="C002414"/>
    <x v="297"/>
    <x v="2"/>
    <x v="0"/>
    <b v="0"/>
    <d v="2015-11-21T00:00:00"/>
    <s v="EM004"/>
    <s v="Mahendra Singh"/>
    <s v="EM004"/>
    <d v="2015-11-21T00:00:00"/>
    <d v="2015-11-21T00:00:00"/>
    <d v="1899-12-30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0:00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x v="440"/>
    <n v="2015"/>
    <n v="0"/>
    <x v="1644"/>
    <n v="1403"/>
    <n v="0"/>
    <n v="61"/>
    <n v="61"/>
    <n v="0"/>
    <n v="0"/>
    <n v="540"/>
    <n v="275.39999999999998"/>
    <n v="98"/>
  </r>
  <r>
    <x v="22"/>
    <s v="C002414"/>
    <x v="297"/>
    <x v="2"/>
    <x v="0"/>
    <b v="0"/>
    <d v="2015-11-21T00:00:00"/>
    <s v="EM004"/>
    <s v="Mahendra Singh"/>
    <s v="EM004"/>
    <d v="2015-11-21T00:00:00"/>
    <d v="2015-11-21T00:00:00"/>
    <d v="1899-12-30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0:00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x v="685"/>
    <n v="2015"/>
    <n v="0"/>
    <x v="2314"/>
    <n v="1403"/>
    <n v="0"/>
    <n v="71"/>
    <n v="71"/>
    <n v="0"/>
    <n v="0"/>
    <n v="540"/>
    <n v="275.39999999999998"/>
    <n v="114"/>
  </r>
  <r>
    <x v="8"/>
    <s v="C000185"/>
    <x v="104"/>
    <x v="2"/>
    <x v="0"/>
    <b v="0"/>
    <d v="2015-11-21T00:00:00"/>
    <s v="EM144"/>
    <s v="Shruti Singh"/>
    <s v="EM144"/>
    <d v="2015-11-21T00:00:00"/>
    <d v="2015-11-21T00:00:00"/>
    <d v="1899-12-30T01:49:00"/>
    <s v="Woven Labels"/>
    <b v="0"/>
    <b v="0"/>
    <s v="WL-NAB-F10734"/>
    <s v="WOVEN FABRIC MADE IN INDIA MAIN CUM SIZE LABEL F10734 NOC 1"/>
    <s v="C019"/>
    <s v="MC037"/>
    <m/>
    <s v="C019"/>
    <m/>
    <s v="OP002"/>
    <s v="Cut &amp; Fold"/>
    <n v="10"/>
    <n v="1516044300"/>
    <m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5"/>
    <n v="6"/>
    <s v="Cutfold"/>
    <n v="16"/>
    <d v="2015-11-13T00:00:00"/>
    <n v="151656263"/>
    <s v="Open"/>
    <s v="WC002"/>
    <s v="Cut &amp; Fold"/>
    <n v="1800"/>
    <n v="1516044300"/>
    <x v="0"/>
    <n v="2015"/>
    <n v="0"/>
    <x v="1076"/>
    <n v="1403"/>
    <n v="0"/>
    <n v="3200"/>
    <n v="3200"/>
    <n v="0"/>
    <n v="0"/>
    <n v="14623"/>
    <n v="8773.7999999999993"/>
    <n v="4296"/>
  </r>
  <r>
    <x v="8"/>
    <s v="C000185"/>
    <x v="104"/>
    <x v="2"/>
    <x v="0"/>
    <b v="0"/>
    <d v="2015-11-21T00:00:00"/>
    <s v="EM144"/>
    <s v="Shruti Singh"/>
    <s v="EM144"/>
    <d v="2015-11-21T00:00:00"/>
    <d v="2015-11-21T00:00:00"/>
    <d v="1899-12-30T01:49:00"/>
    <s v="Woven Labels"/>
    <b v="0"/>
    <b v="0"/>
    <s v="WL-NAB-F10734"/>
    <s v="WOVEN FABRIC MADE IN INDIA MAIN CUM SIZE LABEL F10734 NOC 1"/>
    <s v="C019"/>
    <s v="MC037"/>
    <m/>
    <s v="C019"/>
    <m/>
    <s v="OP002"/>
    <s v="Cut &amp; Fold"/>
    <n v="10"/>
    <n v="1516044300"/>
    <m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5"/>
    <n v="6"/>
    <s v="Cutfold"/>
    <n v="18"/>
    <d v="2015-11-13T00:00:00"/>
    <n v="151656263"/>
    <s v="Open"/>
    <s v="WC002"/>
    <s v="Cut &amp; Fold"/>
    <n v="210"/>
    <n v="1516044300"/>
    <x v="0"/>
    <n v="2015"/>
    <n v="0"/>
    <x v="2315"/>
    <n v="1403"/>
    <n v="0"/>
    <n v="2790"/>
    <n v="2790"/>
    <n v="0"/>
    <n v="0"/>
    <n v="14623"/>
    <n v="8773.7999999999993"/>
    <n v="3075"/>
  </r>
  <r>
    <x v="8"/>
    <s v="C000185"/>
    <x v="104"/>
    <x v="2"/>
    <x v="0"/>
    <b v="0"/>
    <d v="2015-11-21T00:00:00"/>
    <s v="EM144"/>
    <s v="Shruti Singh"/>
    <s v="EM144"/>
    <d v="2015-11-21T00:00:00"/>
    <d v="2015-11-21T00:00:00"/>
    <d v="1899-12-30T01:49:00"/>
    <s v="Woven Labels"/>
    <b v="0"/>
    <b v="0"/>
    <s v="WL-NAB-F10734"/>
    <s v="WOVEN FABRIC MADE IN INDIA MAIN CUM SIZE LABEL F10734 NOC 1"/>
    <s v="C019"/>
    <s v="MC037"/>
    <m/>
    <s v="C019"/>
    <m/>
    <s v="OP002"/>
    <s v="Cut &amp; Fold"/>
    <n v="10"/>
    <n v="1516044300"/>
    <m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5"/>
    <n v="6"/>
    <s v="Cutfold"/>
    <n v="22"/>
    <d v="2015-11-13T00:00:00"/>
    <n v="151656263"/>
    <s v="Open"/>
    <s v="WC002"/>
    <s v="Cut &amp; Fold"/>
    <n v="880"/>
    <n v="1516044300"/>
    <x v="0"/>
    <n v="2015"/>
    <n v="600"/>
    <x v="1667"/>
    <n v="1403"/>
    <n v="0"/>
    <n v="520"/>
    <n v="1120"/>
    <n v="600"/>
    <n v="0"/>
    <n v="14623"/>
    <n v="8773.7999999999993"/>
    <n v="2038"/>
  </r>
  <r>
    <x v="8"/>
    <s v="C000185"/>
    <x v="104"/>
    <x v="2"/>
    <x v="0"/>
    <b v="0"/>
    <d v="2015-11-21T00:00:00"/>
    <s v="EM144"/>
    <s v="Shruti Singh"/>
    <s v="EM144"/>
    <d v="2015-11-21T00:00:00"/>
    <d v="2015-11-21T00:00:00"/>
    <d v="1899-12-30T03:00:00"/>
    <s v="Woven Labels"/>
    <b v="0"/>
    <b v="0"/>
    <s v="WL-NAB-F10734"/>
    <s v="WOVEN FABRIC MADE IN INDIA MAIN CUM SIZE LABEL F10734 NOC 1"/>
    <s v="C019"/>
    <s v="MC037"/>
    <m/>
    <s v="C019"/>
    <m/>
    <s v="OP002"/>
    <s v="Cut &amp; Fold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5"/>
    <n v="6"/>
    <s v="Cutfold"/>
    <n v="10"/>
    <d v="2015-11-13T00:00:00"/>
    <n v="151656263"/>
    <s v="Open"/>
    <s v="WC002"/>
    <s v="Cut &amp; Fold"/>
    <n v="90"/>
    <n v="1516044300"/>
    <x v="0"/>
    <n v="2015"/>
    <n v="0"/>
    <x v="36"/>
    <n v="1403"/>
    <n v="0"/>
    <n v="1910"/>
    <n v="1910"/>
    <n v="0"/>
    <n v="0"/>
    <n v="14623"/>
    <n v="8773.7999999999993"/>
    <n v="1525"/>
  </r>
  <r>
    <x v="8"/>
    <s v="C000185"/>
    <x v="104"/>
    <x v="2"/>
    <x v="0"/>
    <b v="0"/>
    <d v="2015-11-21T00:00:00"/>
    <s v="EM144"/>
    <s v="Shruti Singh"/>
    <s v="EM144"/>
    <d v="2015-11-21T00:00:00"/>
    <d v="2015-11-21T00:00:00"/>
    <d v="1899-12-30T03:00:00"/>
    <s v="Woven Labels"/>
    <b v="0"/>
    <b v="0"/>
    <s v="WL-NAB-F10734"/>
    <s v="WOVEN FABRIC MADE IN INDIA MAIN CUM SIZE LABEL F10734 NOC 1"/>
    <s v="C019"/>
    <s v="MC037"/>
    <m/>
    <s v="C019"/>
    <m/>
    <s v="OP002"/>
    <s v="Cut &amp; Fold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5"/>
    <n v="6"/>
    <s v="Cutfold"/>
    <n v="12"/>
    <d v="2015-11-13T00:00:00"/>
    <n v="151656263"/>
    <s v="Open"/>
    <s v="WC002"/>
    <s v="Cut &amp; Fold"/>
    <n v="80"/>
    <n v="1516044300"/>
    <x v="0"/>
    <n v="2015"/>
    <n v="0"/>
    <x v="392"/>
    <n v="1403"/>
    <n v="0"/>
    <n v="1920"/>
    <n v="1920"/>
    <n v="0"/>
    <n v="0"/>
    <n v="14623"/>
    <n v="8773.7999999999993"/>
    <n v="2038"/>
  </r>
  <r>
    <x v="8"/>
    <s v="C000185"/>
    <x v="104"/>
    <x v="2"/>
    <x v="0"/>
    <b v="0"/>
    <d v="2015-11-21T00:00:00"/>
    <s v="EM144"/>
    <s v="Shruti Singh"/>
    <s v="EM144"/>
    <d v="2015-11-21T00:00:00"/>
    <d v="2015-11-21T00:00:00"/>
    <d v="1899-12-30T03:00:00"/>
    <s v="Woven Labels"/>
    <b v="0"/>
    <b v="0"/>
    <s v="WL-NAB-F10734"/>
    <s v="WOVEN FABRIC MADE IN INDIA MAIN CUM SIZE LABEL F10734 NOC 1"/>
    <s v="C019"/>
    <s v="MC037"/>
    <m/>
    <s v="C019"/>
    <m/>
    <s v="OP002"/>
    <s v="Cut &amp; Fold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5"/>
    <n v="6"/>
    <s v="Cutfold"/>
    <n v="14"/>
    <d v="2015-11-13T00:00:00"/>
    <n v="151656263"/>
    <s v="Open"/>
    <s v="WC002"/>
    <s v="Cut &amp; Fold"/>
    <n v="180"/>
    <n v="1516044300"/>
    <x v="0"/>
    <n v="2015"/>
    <n v="0"/>
    <x v="193"/>
    <n v="1403"/>
    <n v="0"/>
    <n v="2820"/>
    <n v="2820"/>
    <n v="0"/>
    <n v="0"/>
    <n v="14623"/>
    <n v="8773.7999999999993"/>
    <n v="3023"/>
  </r>
  <r>
    <x v="8"/>
    <s v="C000185"/>
    <x v="104"/>
    <x v="2"/>
    <x v="0"/>
    <b v="0"/>
    <d v="2015-11-21T00:00:00"/>
    <s v="EM144"/>
    <s v="Shruti Singh"/>
    <s v="EM144"/>
    <d v="2015-11-21T00:00:00"/>
    <d v="2015-11-21T00:00:00"/>
    <d v="1899-12-30T03:00:00"/>
    <s v="Woven Labels"/>
    <b v="0"/>
    <b v="0"/>
    <s v="WL-NAB-F10734"/>
    <s v="WOVEN FABRIC MADE IN INDIA MAIN CUM SIZE LABEL F10734 NOC 1"/>
    <s v="C019"/>
    <s v="MC037"/>
    <m/>
    <s v="C019"/>
    <m/>
    <s v="OP002"/>
    <s v="Cut &amp; Fold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5"/>
    <n v="6"/>
    <s v="Cutfold"/>
    <n v="20"/>
    <d v="2015-11-13T00:00:00"/>
    <n v="151656263"/>
    <s v="Open"/>
    <s v="WC002"/>
    <s v="Cut &amp; Fold"/>
    <n v="100"/>
    <n v="1516044300"/>
    <x v="0"/>
    <n v="2015"/>
    <n v="0"/>
    <x v="992"/>
    <n v="1403"/>
    <n v="0"/>
    <n v="1900"/>
    <n v="1900"/>
    <n v="0"/>
    <n v="0"/>
    <n v="14623"/>
    <n v="8773.7999999999993"/>
    <n v="2107"/>
  </r>
  <r>
    <x v="8"/>
    <s v="C000185"/>
    <x v="104"/>
    <x v="2"/>
    <x v="0"/>
    <b v="0"/>
    <d v="2015-11-21T00:00:00"/>
    <s v="EM144"/>
    <s v="Shruti Singh"/>
    <s v="EM144"/>
    <d v="2015-11-21T00:00:00"/>
    <d v="2015-11-21T00:00:00"/>
    <d v="1899-12-30T03:00:00"/>
    <s v="Woven Labels"/>
    <b v="0"/>
    <b v="0"/>
    <s v="WL-NAB-F10734"/>
    <s v="WOVEN FABRIC MADE IN INDIA MAIN CUM SIZE LABEL F10734 NOC 1"/>
    <s v="C019"/>
    <s v="MC037"/>
    <m/>
    <s v="C019"/>
    <m/>
    <s v="OP002"/>
    <s v="Cut &amp; Fold"/>
    <n v="10"/>
    <n v="1516044300"/>
    <m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5"/>
    <n v="6"/>
    <s v="Cutfold"/>
    <n v="22"/>
    <d v="2015-11-13T00:00:00"/>
    <n v="151656263"/>
    <s v="Open"/>
    <s v="WC002"/>
    <s v="Cut &amp; Fold"/>
    <n v="360"/>
    <n v="1516044300"/>
    <x v="0"/>
    <n v="2015"/>
    <n v="300"/>
    <x v="2218"/>
    <n v="1403"/>
    <n v="0"/>
    <n v="220"/>
    <n v="1640"/>
    <n v="300"/>
    <n v="0"/>
    <n v="14623"/>
    <n v="8773.7999999999993"/>
    <n v="2038"/>
  </r>
  <r>
    <x v="8"/>
    <s v="C000185"/>
    <x v="104"/>
    <x v="2"/>
    <x v="0"/>
    <b v="0"/>
    <d v="2015-11-21T00:00:00"/>
    <s v="EM049"/>
    <s v="Pyare Lal"/>
    <s v="EM049"/>
    <d v="2015-11-21T00:00:00"/>
    <d v="2015-11-21T00:00:00"/>
    <d v="1899-12-30T18:00:00"/>
    <s v="Woven Labels"/>
    <b v="0"/>
    <b v="0"/>
    <s v="WL-NAB-F10734"/>
    <s v="WOVEN FABRIC MADE IN INDIA MAIN CUM SIZE LABEL F10734 NOC 1"/>
    <s v="CR001"/>
    <s v="MC027"/>
    <m/>
    <s v="CR001"/>
    <m/>
    <s v="OP003"/>
    <s v="Cross Checking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6"/>
    <s v="Mf11"/>
    <n v="10"/>
    <d v="2015-11-13T00:00:00"/>
    <n v="151656263"/>
    <s v="Open"/>
    <s v="WC003"/>
    <s v="Cross Checking"/>
    <n v="0"/>
    <n v="1516044300"/>
    <x v="0"/>
    <n v="2015"/>
    <n v="0"/>
    <x v="36"/>
    <n v="1403"/>
    <n v="0"/>
    <n v="1910"/>
    <n v="1910"/>
    <n v="0"/>
    <n v="0"/>
    <n v="14623"/>
    <n v="8773.7999999999993"/>
    <n v="1525"/>
  </r>
  <r>
    <x v="8"/>
    <s v="C000185"/>
    <x v="104"/>
    <x v="2"/>
    <x v="0"/>
    <b v="0"/>
    <d v="2015-11-21T00:00:00"/>
    <s v="EM049"/>
    <s v="Pyare Lal"/>
    <s v="EM049"/>
    <d v="2015-11-21T00:00:00"/>
    <d v="2015-11-21T00:00:00"/>
    <d v="1899-12-30T18:00:00"/>
    <s v="Woven Labels"/>
    <b v="0"/>
    <b v="0"/>
    <s v="WL-NAB-F10734"/>
    <s v="WOVEN FABRIC MADE IN INDIA MAIN CUM SIZE LABEL F10734 NOC 1"/>
    <s v="CR001"/>
    <s v="MC027"/>
    <m/>
    <s v="CR001"/>
    <m/>
    <s v="OP003"/>
    <s v="Cross Checking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6"/>
    <s v="Mf11"/>
    <n v="12"/>
    <d v="2015-11-13T00:00:00"/>
    <n v="151656263"/>
    <s v="Open"/>
    <s v="WC003"/>
    <s v="Cross Checking"/>
    <n v="0"/>
    <n v="1516044300"/>
    <x v="0"/>
    <n v="2015"/>
    <n v="0"/>
    <x v="392"/>
    <n v="1403"/>
    <n v="0"/>
    <n v="1920"/>
    <n v="1920"/>
    <n v="0"/>
    <n v="0"/>
    <n v="14623"/>
    <n v="8773.7999999999993"/>
    <n v="2038"/>
  </r>
  <r>
    <x v="8"/>
    <s v="C000185"/>
    <x v="104"/>
    <x v="2"/>
    <x v="0"/>
    <b v="0"/>
    <d v="2015-11-21T00:00:00"/>
    <s v="EM049"/>
    <s v="Pyare Lal"/>
    <s v="EM049"/>
    <d v="2015-11-21T00:00:00"/>
    <d v="2015-11-21T00:00:00"/>
    <d v="1899-12-30T18:00:00"/>
    <s v="Woven Labels"/>
    <b v="0"/>
    <b v="0"/>
    <s v="WL-NAB-F10734"/>
    <s v="WOVEN FABRIC MADE IN INDIA MAIN CUM SIZE LABEL F10734 NOC 1"/>
    <s v="CR001"/>
    <s v="MC027"/>
    <m/>
    <s v="CR001"/>
    <m/>
    <s v="OP003"/>
    <s v="Cross Checking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6"/>
    <s v="Mf11"/>
    <n v="14"/>
    <d v="2015-11-13T00:00:00"/>
    <n v="151656263"/>
    <s v="Open"/>
    <s v="WC003"/>
    <s v="Cross Checking"/>
    <n v="0"/>
    <n v="1516044300"/>
    <x v="0"/>
    <n v="2015"/>
    <n v="0"/>
    <x v="193"/>
    <n v="1403"/>
    <n v="0"/>
    <n v="2820"/>
    <n v="2820"/>
    <n v="0"/>
    <n v="0"/>
    <n v="14623"/>
    <n v="8773.7999999999993"/>
    <n v="3023"/>
  </r>
  <r>
    <x v="8"/>
    <s v="C000185"/>
    <x v="104"/>
    <x v="2"/>
    <x v="0"/>
    <b v="0"/>
    <d v="2015-11-21T00:00:00"/>
    <s v="EM049"/>
    <s v="Pyare Lal"/>
    <s v="EM049"/>
    <d v="2015-11-21T00:00:00"/>
    <d v="2015-11-21T00:00:00"/>
    <d v="1899-12-30T18:00:00"/>
    <s v="Woven Labels"/>
    <b v="0"/>
    <b v="0"/>
    <s v="WL-NAB-F10734"/>
    <s v="WOVEN FABRIC MADE IN INDIA MAIN CUM SIZE LABEL F10734 NOC 1"/>
    <s v="CR001"/>
    <s v="MC027"/>
    <m/>
    <s v="CR001"/>
    <m/>
    <s v="OP003"/>
    <s v="Cross Checking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6"/>
    <s v="Mf11"/>
    <n v="20"/>
    <d v="2015-11-13T00:00:00"/>
    <n v="151656263"/>
    <s v="Open"/>
    <s v="WC003"/>
    <s v="Cross Checking"/>
    <n v="0"/>
    <n v="1516044300"/>
    <x v="0"/>
    <n v="2015"/>
    <n v="0"/>
    <x v="992"/>
    <n v="1403"/>
    <n v="0"/>
    <n v="1900"/>
    <n v="1900"/>
    <n v="0"/>
    <n v="0"/>
    <n v="14623"/>
    <n v="8773.7999999999993"/>
    <n v="2107"/>
  </r>
  <r>
    <x v="8"/>
    <s v="C000185"/>
    <x v="104"/>
    <x v="2"/>
    <x v="0"/>
    <b v="0"/>
    <d v="2015-11-21T00:00:00"/>
    <s v="EM049"/>
    <s v="Pyare Lal"/>
    <s v="EM049"/>
    <d v="2015-11-21T00:00:00"/>
    <d v="2015-11-21T00:00:00"/>
    <d v="1899-12-30T18:00:00"/>
    <s v="Woven Labels"/>
    <b v="0"/>
    <b v="0"/>
    <s v="WL-NAB-F10734"/>
    <s v="WOVEN FABRIC MADE IN INDIA MAIN CUM SIZE LABEL F10734 NOC 1"/>
    <s v="CR001"/>
    <s v="MC027"/>
    <m/>
    <s v="CR001"/>
    <m/>
    <s v="OP003"/>
    <s v="Cross Checking"/>
    <n v="0"/>
    <n v="1516044300"/>
    <m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6"/>
    <s v="Mf11"/>
    <n v="22"/>
    <d v="2015-11-13T00:00:00"/>
    <n v="151656263"/>
    <s v="Open"/>
    <s v="WC003"/>
    <s v="Cross Checking"/>
    <n v="940"/>
    <n v="1516044300"/>
    <x v="0"/>
    <n v="2015"/>
    <n v="0"/>
    <x v="377"/>
    <n v="1403"/>
    <n v="0"/>
    <n v="700"/>
    <n v="700"/>
    <n v="0"/>
    <n v="0"/>
    <n v="14623"/>
    <n v="8773.7999999999993"/>
    <n v="2038"/>
  </r>
  <r>
    <x v="8"/>
    <s v="C000185"/>
    <x v="104"/>
    <x v="2"/>
    <x v="1"/>
    <b v="0"/>
    <d v="2015-11-21T00:00:00"/>
    <s v="EM198"/>
    <s v="Pyare Lal"/>
    <s v="EM198"/>
    <d v="2015-11-21T00:00:00"/>
    <d v="2015-11-21T00:00:00"/>
    <d v="1899-12-30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1"/>
    <s v="Mf11"/>
    <n v="10"/>
    <d v="2015-11-13T00:00:00"/>
    <n v="151656263"/>
    <s v="Open"/>
    <s v="WC004"/>
    <s v="Packing"/>
    <n v="0"/>
    <n v="1516044300"/>
    <x v="686"/>
    <n v="2015"/>
    <n v="0"/>
    <x v="36"/>
    <n v="1403"/>
    <n v="0"/>
    <n v="1910"/>
    <n v="1910"/>
    <n v="0"/>
    <n v="0"/>
    <n v="14623"/>
    <n v="8773.7999999999993"/>
    <n v="1525"/>
  </r>
  <r>
    <x v="8"/>
    <s v="C000185"/>
    <x v="104"/>
    <x v="2"/>
    <x v="1"/>
    <b v="0"/>
    <d v="2015-11-21T00:00:00"/>
    <s v="EM198"/>
    <s v="Pyare Lal"/>
    <s v="EM198"/>
    <d v="2015-11-21T00:00:00"/>
    <d v="2015-11-21T00:00:00"/>
    <d v="1899-12-30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1"/>
    <s v="Mf11"/>
    <n v="12"/>
    <d v="2015-11-13T00:00:00"/>
    <n v="151656263"/>
    <s v="Open"/>
    <s v="WC004"/>
    <s v="Packing"/>
    <n v="0"/>
    <n v="1516044300"/>
    <x v="83"/>
    <n v="2015"/>
    <n v="0"/>
    <x v="392"/>
    <n v="1403"/>
    <n v="0"/>
    <n v="1920"/>
    <n v="1920"/>
    <n v="0"/>
    <n v="0"/>
    <n v="14623"/>
    <n v="8773.7999999999993"/>
    <n v="2038"/>
  </r>
  <r>
    <x v="8"/>
    <s v="C000185"/>
    <x v="104"/>
    <x v="2"/>
    <x v="1"/>
    <b v="0"/>
    <d v="2015-11-21T00:00:00"/>
    <s v="EM198"/>
    <s v="Pyare Lal"/>
    <s v="EM198"/>
    <d v="2015-11-21T00:00:00"/>
    <d v="2015-11-21T00:00:00"/>
    <d v="1899-12-30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1"/>
    <s v="Mf11"/>
    <n v="14"/>
    <d v="2015-11-13T00:00:00"/>
    <n v="151656263"/>
    <s v="Open"/>
    <s v="WC004"/>
    <s v="Packing"/>
    <n v="0"/>
    <n v="1516044300"/>
    <x v="30"/>
    <n v="2015"/>
    <n v="0"/>
    <x v="193"/>
    <n v="1403"/>
    <n v="0"/>
    <n v="2820"/>
    <n v="2820"/>
    <n v="0"/>
    <n v="0"/>
    <n v="14623"/>
    <n v="8773.7999999999993"/>
    <n v="3023"/>
  </r>
  <r>
    <x v="8"/>
    <s v="C000185"/>
    <x v="104"/>
    <x v="2"/>
    <x v="1"/>
    <b v="0"/>
    <d v="2015-11-21T00:00:00"/>
    <s v="EM198"/>
    <s v="Pyare Lal"/>
    <s v="EM198"/>
    <d v="2015-11-21T00:00:00"/>
    <d v="2015-11-21T00:00:00"/>
    <d v="1899-12-30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1"/>
    <s v="Mf11"/>
    <n v="20"/>
    <d v="2015-11-13T00:00:00"/>
    <n v="151656263"/>
    <s v="Open"/>
    <s v="WC004"/>
    <s v="Packing"/>
    <n v="0"/>
    <n v="1516044300"/>
    <x v="415"/>
    <n v="2015"/>
    <n v="0"/>
    <x v="992"/>
    <n v="1403"/>
    <n v="0"/>
    <n v="1900"/>
    <n v="1900"/>
    <n v="0"/>
    <n v="0"/>
    <n v="14623"/>
    <n v="8773.7999999999993"/>
    <n v="2107"/>
  </r>
  <r>
    <x v="8"/>
    <s v="C000185"/>
    <x v="104"/>
    <x v="2"/>
    <x v="1"/>
    <b v="0"/>
    <d v="2015-11-21T00:00:00"/>
    <s v="EM198"/>
    <s v="Pyare Lal"/>
    <s v="EM198"/>
    <d v="2015-11-21T00:00:00"/>
    <d v="2015-11-21T00:00:00"/>
    <d v="1899-12-30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1"/>
    <s v="Mf11"/>
    <n v="22"/>
    <d v="2015-11-13T00:00:00"/>
    <n v="151656263"/>
    <s v="Open"/>
    <s v="WC004"/>
    <s v="Packing"/>
    <n v="0"/>
    <n v="1516044300"/>
    <x v="73"/>
    <n v="2015"/>
    <n v="0"/>
    <x v="377"/>
    <n v="1403"/>
    <n v="0"/>
    <n v="700"/>
    <n v="700"/>
    <n v="0"/>
    <n v="0"/>
    <n v="14623"/>
    <n v="8773.7999999999993"/>
    <n v="2038"/>
  </r>
  <r>
    <x v="8"/>
    <s v="C000185"/>
    <x v="104"/>
    <x v="2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NAB-F10734"/>
    <s v="WOVEN FABRIC MADE IN INDIA MAIN CUM SIZE LABEL F10734 NOC 1"/>
    <s v="CR001"/>
    <s v="MC027"/>
    <m/>
    <s v="CR001"/>
    <m/>
    <s v="OP003"/>
    <s v="Cross Checking"/>
    <n v="0"/>
    <n v="1516044300"/>
    <m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12"/>
    <s v="Mf11"/>
    <n v="16"/>
    <d v="2015-11-13T00:00:00"/>
    <n v="151656263"/>
    <s v="Open"/>
    <s v="WC003"/>
    <s v="Cross Checking"/>
    <n v="0"/>
    <n v="1516044300"/>
    <x v="0"/>
    <n v="2015"/>
    <n v="0"/>
    <x v="1076"/>
    <n v="1403"/>
    <n v="0"/>
    <n v="3200"/>
    <n v="3200"/>
    <n v="0"/>
    <n v="0"/>
    <n v="14623"/>
    <n v="8773.7999999999993"/>
    <n v="4296"/>
  </r>
  <r>
    <x v="8"/>
    <s v="C000185"/>
    <x v="104"/>
    <x v="2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NAB-F10734"/>
    <s v="WOVEN FABRIC MADE IN INDIA MAIN CUM SIZE LABEL F10734 NOC 1"/>
    <s v="CR001"/>
    <s v="MC027"/>
    <m/>
    <s v="CR001"/>
    <m/>
    <s v="OP003"/>
    <s v="Cross Checking"/>
    <n v="0"/>
    <n v="1516044300"/>
    <m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12"/>
    <s v="Mf11"/>
    <n v="18"/>
    <d v="2015-11-13T00:00:00"/>
    <n v="151656263"/>
    <s v="Open"/>
    <s v="WC003"/>
    <s v="Cross Checking"/>
    <n v="1690"/>
    <n v="1516044300"/>
    <x v="0"/>
    <n v="2015"/>
    <n v="0"/>
    <x v="422"/>
    <n v="1403"/>
    <n v="0"/>
    <n v="1100"/>
    <n v="1100"/>
    <n v="0"/>
    <n v="0"/>
    <n v="14623"/>
    <n v="8773.7999999999993"/>
    <n v="3075"/>
  </r>
  <r>
    <x v="8"/>
    <s v="C000185"/>
    <x v="104"/>
    <x v="2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NAB-F10734"/>
    <s v="WOVEN FABRIC MADE IN INDIA MAIN CUM SIZE LABEL F10734 NOC 1"/>
    <s v="CR001"/>
    <s v="MC027"/>
    <m/>
    <s v="CR001"/>
    <m/>
    <s v="OP003"/>
    <s v="Cross Checking"/>
    <n v="0"/>
    <n v="1516044300"/>
    <m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12"/>
    <s v="Mf11"/>
    <n v="20"/>
    <d v="2015-11-13T00:00:00"/>
    <n v="151656263"/>
    <s v="Open"/>
    <s v="WC003"/>
    <s v="Cross Checking"/>
    <n v="0"/>
    <n v="1516044300"/>
    <x v="0"/>
    <n v="2015"/>
    <n v="0"/>
    <x v="2316"/>
    <n v="1403"/>
    <n v="0"/>
    <n v="1073"/>
    <n v="2973"/>
    <n v="0"/>
    <n v="0"/>
    <n v="14623"/>
    <n v="8773.7999999999993"/>
    <n v="2107"/>
  </r>
  <r>
    <x v="8"/>
    <s v="C000185"/>
    <x v="104"/>
    <x v="2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12"/>
    <s v="Mf11"/>
    <n v="16"/>
    <d v="2015-11-13T00:00:00"/>
    <n v="151656263"/>
    <s v="Open"/>
    <s v="WC004"/>
    <s v="Packing"/>
    <n v="0"/>
    <n v="1516044300"/>
    <x v="323"/>
    <n v="2015"/>
    <n v="0"/>
    <x v="1076"/>
    <n v="1403"/>
    <n v="0"/>
    <n v="3200"/>
    <n v="3200"/>
    <n v="0"/>
    <n v="0"/>
    <n v="14623"/>
    <n v="8773.7999999999993"/>
    <n v="4296"/>
  </r>
  <r>
    <x v="8"/>
    <s v="C000185"/>
    <x v="104"/>
    <x v="2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12"/>
    <s v="Mf11"/>
    <n v="18"/>
    <d v="2015-11-13T00:00:00"/>
    <n v="151656263"/>
    <s v="Open"/>
    <s v="WC004"/>
    <s v="Packing"/>
    <n v="0"/>
    <n v="1516044300"/>
    <x v="342"/>
    <n v="2015"/>
    <n v="0"/>
    <x v="422"/>
    <n v="1403"/>
    <n v="0"/>
    <n v="1100"/>
    <n v="1100"/>
    <n v="0"/>
    <n v="0"/>
    <n v="14623"/>
    <n v="8773.7999999999993"/>
    <n v="3075"/>
  </r>
  <r>
    <x v="8"/>
    <s v="C000185"/>
    <x v="104"/>
    <x v="2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12"/>
    <s v="Mf11"/>
    <n v="22"/>
    <d v="2015-11-13T00:00:00"/>
    <n v="151656263"/>
    <s v="Open"/>
    <s v="WC004"/>
    <s v="Packing"/>
    <n v="0"/>
    <n v="1516044300"/>
    <x v="687"/>
    <n v="2015"/>
    <n v="0"/>
    <x v="1910"/>
    <n v="1403"/>
    <n v="0"/>
    <n v="1060"/>
    <n v="1760"/>
    <n v="0"/>
    <n v="0"/>
    <n v="14623"/>
    <n v="8773.7999999999993"/>
    <n v="2038"/>
  </r>
  <r>
    <x v="8"/>
    <s v="C000185"/>
    <x v="104"/>
    <x v="2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6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00:00:00"/>
    <d v="2015-11-22T00:00:00"/>
    <n v="0.3"/>
    <d v="2015-11-21T00:00:00"/>
    <n v="12"/>
    <n v="12"/>
    <s v="Mf11"/>
    <n v="22"/>
    <d v="2015-11-13T00:00:00"/>
    <n v="151656263"/>
    <s v="Open"/>
    <s v="WC004"/>
    <s v="Packing"/>
    <n v="0"/>
    <n v="1516044300"/>
    <x v="688"/>
    <n v="2015"/>
    <n v="0"/>
    <x v="2317"/>
    <n v="1403"/>
    <n v="0"/>
    <n v="13"/>
    <n v="1773"/>
    <n v="0"/>
    <n v="0"/>
    <n v="14623"/>
    <n v="8773.7999999999993"/>
    <n v="2038"/>
  </r>
  <r>
    <x v="27"/>
    <s v="C002436"/>
    <x v="298"/>
    <x v="2"/>
    <x v="1"/>
    <b v="0"/>
    <d v="2015-11-21T00:00:00"/>
    <s v="EM234"/>
    <s v="Anil Jha"/>
    <s v="EM234"/>
    <d v="2015-11-21T00:00:00"/>
    <d v="2015-11-21T00:00:00"/>
    <d v="1899-12-30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00:00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x v="0"/>
    <n v="2015"/>
    <n v="0"/>
    <x v="2318"/>
    <n v="744.27499999999998"/>
    <n v="0"/>
    <n v="32"/>
    <n v="32"/>
    <n v="0"/>
    <n v="0"/>
    <n v="3614"/>
    <n v="4336.8"/>
    <n v="32"/>
  </r>
  <r>
    <x v="27"/>
    <s v="C002436"/>
    <x v="298"/>
    <x v="2"/>
    <x v="1"/>
    <b v="0"/>
    <d v="2015-11-21T00:00:00"/>
    <s v="EM234"/>
    <s v="Anil Jha"/>
    <s v="EM234"/>
    <d v="2015-11-21T00:00:00"/>
    <d v="2015-11-21T00:00:00"/>
    <d v="1899-12-30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00:00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x v="0"/>
    <n v="2015"/>
    <n v="0"/>
    <x v="2318"/>
    <n v="744.27499999999998"/>
    <n v="0"/>
    <n v="32"/>
    <n v="32"/>
    <n v="0"/>
    <n v="0"/>
    <n v="3614"/>
    <n v="4336.8"/>
    <n v="32"/>
  </r>
  <r>
    <x v="27"/>
    <s v="C002436"/>
    <x v="298"/>
    <x v="2"/>
    <x v="1"/>
    <b v="0"/>
    <d v="2015-11-21T00:00:00"/>
    <s v="EM234"/>
    <s v="Anil Jha"/>
    <s v="EM234"/>
    <d v="2015-11-21T00:00:00"/>
    <d v="2015-11-21T00:00:00"/>
    <d v="1899-12-30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00:00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x v="0"/>
    <n v="2015"/>
    <n v="0"/>
    <x v="2319"/>
    <n v="744.27499999999998"/>
    <n v="0"/>
    <n v="96"/>
    <n v="96"/>
    <n v="0"/>
    <n v="0"/>
    <n v="3614"/>
    <n v="4336.8"/>
    <n v="96"/>
  </r>
  <r>
    <x v="27"/>
    <s v="C002436"/>
    <x v="298"/>
    <x v="2"/>
    <x v="1"/>
    <b v="0"/>
    <d v="2015-11-21T00:00:00"/>
    <s v="EM234"/>
    <s v="Anil Jha"/>
    <s v="EM234"/>
    <d v="2015-11-21T00:00:00"/>
    <d v="2015-11-21T00:00:00"/>
    <d v="1899-12-30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00:00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x v="0"/>
    <n v="2015"/>
    <n v="0"/>
    <x v="2320"/>
    <n v="744.27499999999998"/>
    <n v="0"/>
    <n v="143"/>
    <n v="143"/>
    <n v="0"/>
    <n v="0"/>
    <n v="3614"/>
    <n v="4336.8"/>
    <n v="143"/>
  </r>
  <r>
    <x v="2"/>
    <s v="C000261"/>
    <x v="145"/>
    <x v="2"/>
    <x v="1"/>
    <b v="0"/>
    <d v="2015-11-21T00:00:00"/>
    <s v="EM264"/>
    <s v="Sandeep"/>
    <s v="EM264"/>
    <d v="2015-11-21T00:00:00"/>
    <d v="2015-11-21T00:00:00"/>
    <d v="1899-12-30T05:07:00"/>
    <s v="Woven Labels"/>
    <b v="0"/>
    <b v="0"/>
    <s v="WL-KAP-KA145"/>
    <s v="WOVEN FABRIC DESIGN BY KAPPAHL MAIN LABEL KA 145 F13787 NOC 1"/>
    <s v="CR001"/>
    <s v="MC027"/>
    <m/>
    <s v="CR001"/>
    <m/>
    <s v="OP003"/>
    <s v="Cross Checking"/>
    <n v="0"/>
    <n v="1516044437"/>
    <m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0:00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x v="0"/>
    <n v="2015"/>
    <n v="0"/>
    <x v="2321"/>
    <n v="1403"/>
    <n v="0"/>
    <n v="3527"/>
    <n v="3527"/>
    <n v="0"/>
    <n v="0"/>
    <n v="9046"/>
    <n v="4976.7"/>
    <n v="5436"/>
  </r>
  <r>
    <x v="2"/>
    <s v="C000261"/>
    <x v="145"/>
    <x v="2"/>
    <x v="0"/>
    <b v="0"/>
    <d v="2015-11-21T00:00:00"/>
    <s v="EM004"/>
    <s v="Mahendra Singh"/>
    <s v="EM004"/>
    <d v="2015-11-21T00:00:00"/>
    <d v="2015-11-21T00:00:00"/>
    <d v="1899-12-30T05:07:00"/>
    <s v="Woven Labels"/>
    <b v="0"/>
    <b v="1"/>
    <s v="WL-KAP-KA145"/>
    <s v="WOVEN FABRIC DESIGN BY KAPPAHL MAIN LABEL KA 145 F13787 NOC 1"/>
    <s v="Pack001"/>
    <s v="MC026"/>
    <s v="MC026"/>
    <s v="Pack001"/>
    <s v="Pack001"/>
    <s v="OP004"/>
    <s v="Packing"/>
    <n v="0"/>
    <n v="1516044437"/>
    <n v="1516516031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0:00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x v="689"/>
    <n v="2015"/>
    <n v="0"/>
    <x v="2321"/>
    <n v="1403"/>
    <n v="0"/>
    <n v="3527"/>
    <n v="3527"/>
    <n v="0"/>
    <n v="0"/>
    <n v="9046"/>
    <n v="4976.7"/>
    <n v="5436"/>
  </r>
  <r>
    <x v="2"/>
    <s v="C000261"/>
    <x v="145"/>
    <x v="2"/>
    <x v="0"/>
    <b v="0"/>
    <d v="2015-11-21T00:00:00"/>
    <s v="EM312"/>
    <s v="Santosh"/>
    <s v="EM312"/>
    <d v="2015-11-21T00:00:00"/>
    <d v="2015-11-21T00:00:00"/>
    <d v="1899-12-30T15:40:00"/>
    <s v="Woven Labels"/>
    <b v="0"/>
    <b v="0"/>
    <s v="WL-KAP-KA145"/>
    <s v="WOVEN FABRIC DESIGN BY KAPPAHL MAIN LABEL KA 145 F13787 NOC 1"/>
    <n v="6"/>
    <s v="MC006"/>
    <s v="MC001"/>
    <n v="6"/>
    <n v="1"/>
    <s v="OP001"/>
    <s v="Weaving"/>
    <n v="630"/>
    <n v="1516044437"/>
    <m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00:0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x v="0"/>
    <n v="2015"/>
    <n v="0"/>
    <x v="1238"/>
    <n v="755.55"/>
    <n v="0"/>
    <n v="1680"/>
    <n v="1680"/>
    <n v="0"/>
    <n v="68"/>
    <n v="9046"/>
    <n v="4976.7"/>
    <n v="1050"/>
  </r>
  <r>
    <x v="37"/>
    <s v="C000820"/>
    <x v="111"/>
    <x v="1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SUP-F18589WO-NV"/>
    <s v="PRINTED FABRIC SILICON REAL SUPERDRY WITHOUT DRESS LABEL BASE-NAVY/TXT-OPTIC WHITE F18589 NOC 1"/>
    <s v="C006"/>
    <s v="MC046"/>
    <m/>
    <s v="C006"/>
    <m/>
    <s v="OP002"/>
    <s v="Cut &amp; Fold"/>
    <n v="10"/>
    <n v="1516044678"/>
    <m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00:00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x v="0"/>
    <n v="2015"/>
    <n v="300"/>
    <x v="129"/>
    <n v="1403"/>
    <n v="800"/>
    <n v="9300"/>
    <n v="14900"/>
    <n v="300"/>
    <n v="0"/>
    <n v="17200"/>
    <n v="129000"/>
    <n v="18576"/>
  </r>
  <r>
    <x v="37"/>
    <s v="C000820"/>
    <x v="111"/>
    <x v="1"/>
    <x v="0"/>
    <b v="0"/>
    <d v="2015-11-21T00:00:00"/>
    <s v="EM144"/>
    <s v="Shruti Singh"/>
    <s v="EM144"/>
    <d v="2015-11-21T00:00:00"/>
    <d v="2015-11-21T00:00:00"/>
    <d v="1899-12-30T16:52:00"/>
    <s v="Printed Labels"/>
    <b v="0"/>
    <b v="0"/>
    <s v="PL-SUP-F18589WO-NV"/>
    <s v="PRINTED FABRIC SILICON REAL SUPERDRY WITHOUT DRESS LABEL BASE-NAVY/TXT-OPTIC WHITE F18589 NOC 1"/>
    <s v="C006"/>
    <s v="MC046"/>
    <m/>
    <s v="C006"/>
    <m/>
    <s v="OP002"/>
    <s v="Cut &amp; Fold"/>
    <n v="10"/>
    <n v="1516044678"/>
    <m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00:00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x v="0"/>
    <n v="2015"/>
    <n v="300"/>
    <x v="129"/>
    <n v="1403"/>
    <n v="800"/>
    <n v="9300"/>
    <n v="24500"/>
    <n v="300"/>
    <n v="0"/>
    <n v="17200"/>
    <n v="129000"/>
    <n v="18576"/>
  </r>
  <r>
    <x v="8"/>
    <s v="C001978"/>
    <x v="146"/>
    <x v="0"/>
    <x v="0"/>
    <b v="0"/>
    <d v="2015-11-21T00:00:00"/>
    <s v="EM315"/>
    <s v="Ashish"/>
    <s v="EM315"/>
    <d v="2015-11-21T00:00:00"/>
    <d v="2015-11-21T00:00:00"/>
    <d v="1899-12-30T05:07:00"/>
    <s v="Woven Labels"/>
    <b v="0"/>
    <b v="0"/>
    <s v="WL-NAB-F1914-ML"/>
    <s v="WOVEN FABRIC MAIN LABEL ZACCARIA F1914 NOC 1"/>
    <s v="CR001"/>
    <s v="MC027"/>
    <m/>
    <s v="CR001"/>
    <m/>
    <s v="OP003"/>
    <s v="Cross Checking"/>
    <n v="0"/>
    <n v="1516044549"/>
    <m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0:00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x v="0"/>
    <n v="2015"/>
    <n v="0"/>
    <x v="1023"/>
    <n v="1403"/>
    <n v="0"/>
    <n v="20700"/>
    <n v="20700"/>
    <n v="0"/>
    <n v="0"/>
    <n v="21000"/>
    <n v="25200"/>
    <n v="22890"/>
  </r>
  <r>
    <x v="8"/>
    <s v="C001978"/>
    <x v="146"/>
    <x v="0"/>
    <x v="1"/>
    <b v="0"/>
    <d v="2015-11-21T00:00:00"/>
    <s v="EM265"/>
    <s v="Sandeep"/>
    <s v="EM265"/>
    <d v="2015-11-21T00:00:00"/>
    <d v="2015-11-21T00:00:00"/>
    <d v="1899-12-30T05:07:00"/>
    <s v="Woven Labels"/>
    <b v="0"/>
    <b v="1"/>
    <s v="WL-NAB-F1914-ML"/>
    <s v="WOVEN FABRIC MAIN LABEL ZACCARIA F1914 NOC 1"/>
    <s v="Pack001"/>
    <s v="MC026"/>
    <s v="MC026"/>
    <s v="Pack001"/>
    <s v="Pack001"/>
    <s v="OP004"/>
    <s v="Packing"/>
    <n v="0"/>
    <n v="1516044549"/>
    <n v="1516516024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0:00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x v="690"/>
    <n v="2015"/>
    <n v="0"/>
    <x v="1023"/>
    <n v="1403"/>
    <n v="0"/>
    <n v="20700"/>
    <n v="20700"/>
    <n v="0"/>
    <n v="0"/>
    <n v="21000"/>
    <n v="25200"/>
    <n v="22890"/>
  </r>
  <r>
    <x v="0"/>
    <s v="C000393"/>
    <x v="117"/>
    <x v="1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HM-HOM18001-A"/>
    <s v="WOVEN FABRIC MAIN LABEL HOME18001 OPTION-A"/>
    <s v="C002"/>
    <s v="MC053"/>
    <m/>
    <s v="C002"/>
    <m/>
    <s v="OP002"/>
    <s v="Cut &amp; Fold"/>
    <n v="10"/>
    <n v="1516044676"/>
    <m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00:00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x v="0"/>
    <n v="2015"/>
    <n v="300"/>
    <x v="2322"/>
    <n v="1403"/>
    <n v="10"/>
    <n v="16350"/>
    <n v="16650"/>
    <n v="300"/>
    <n v="0"/>
    <n v="16000"/>
    <n v="12960"/>
    <n v="17600"/>
  </r>
  <r>
    <x v="49"/>
    <s v="C000553"/>
    <x v="149"/>
    <x v="1"/>
    <x v="0"/>
    <b v="0"/>
    <d v="2015-11-21T00:00:00"/>
    <s v="EM144"/>
    <s v="Shruti Singh"/>
    <s v="EM144"/>
    <d v="2015-11-21T00:00:00"/>
    <d v="2015-11-21T00:00:00"/>
    <d v="1899-12-30T17:37:00"/>
    <s v="Woven Labels"/>
    <b v="0"/>
    <b v="0"/>
    <s v="WL-VNH-TBAMMNL5711"/>
    <s v="WOVEN FABRIC ALLEN SOLLY MAIN TROUSER LABEL TBAMMNL 5711---FOR NAVY F18463 NOC 1"/>
    <s v="C036"/>
    <s v="MC127"/>
    <m/>
    <s v="C036"/>
    <m/>
    <s v="OP002"/>
    <s v="Cut &amp; Fold"/>
    <n v="10"/>
    <n v="1516044738"/>
    <m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00:00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x v="0"/>
    <n v="2015"/>
    <n v="570"/>
    <x v="60"/>
    <n v="1403"/>
    <n v="20"/>
    <n v="21430"/>
    <n v="22000"/>
    <n v="570"/>
    <n v="0"/>
    <n v="19243"/>
    <n v="34637.4"/>
    <n v="21168"/>
  </r>
  <r>
    <x v="32"/>
    <s v="C002759"/>
    <x v="299"/>
    <x v="1"/>
    <x v="0"/>
    <b v="0"/>
    <d v="2015-11-21T00:00:00"/>
    <s v="EM144"/>
    <s v="Shruti Singh"/>
    <s v="EM144"/>
    <d v="2015-11-21T00:00:00"/>
    <d v="2015-11-21T00:00:00"/>
    <d v="1899-12-30T07:20:00"/>
    <s v="Woven Labels"/>
    <b v="0"/>
    <b v="0"/>
    <s v="WL-IMD-MTRY6811"/>
    <s v="WOVEN MANTARAY TAB LABEL IMPULSE DEBENHAMS F6811"/>
    <s v="C019"/>
    <s v="MC037"/>
    <m/>
    <s v="C019"/>
    <m/>
    <s v="OP002"/>
    <s v="Cut &amp; Fold"/>
    <n v="10"/>
    <n v="1516044799"/>
    <m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0:00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x v="0"/>
    <n v="2015"/>
    <n v="400"/>
    <x v="2323"/>
    <n v="1403"/>
    <n v="0"/>
    <n v="3915"/>
    <n v="4315"/>
    <n v="400"/>
    <n v="0"/>
    <n v="4268"/>
    <n v="2134"/>
    <n v="5122"/>
  </r>
  <r>
    <x v="32"/>
    <s v="C002759"/>
    <x v="299"/>
    <x v="1"/>
    <x v="0"/>
    <b v="0"/>
    <d v="2015-11-21T00:00:00"/>
    <s v="EM144"/>
    <s v="Shruti Singh"/>
    <s v="EM144"/>
    <d v="2015-11-21T00:00:00"/>
    <d v="2015-11-21T00:00:00"/>
    <d v="1899-12-30T09:51:00"/>
    <s v="Woven Labels"/>
    <b v="0"/>
    <b v="0"/>
    <s v="WL-IMD-MTRY6811"/>
    <s v="WOVEN MANTARAY TAB LABEL IMPULSE DEBENHAMS F6811"/>
    <s v="C019"/>
    <s v="MC037"/>
    <m/>
    <s v="C019"/>
    <m/>
    <s v="OP002"/>
    <s v="Cut &amp; Fold"/>
    <n v="10"/>
    <n v="1516044799"/>
    <m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00:00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x v="0"/>
    <n v="2015"/>
    <n v="0"/>
    <x v="248"/>
    <n v="1403"/>
    <n v="0"/>
    <n v="350"/>
    <n v="4665"/>
    <n v="0"/>
    <n v="0"/>
    <n v="4268"/>
    <n v="2134"/>
    <n v="5122"/>
  </r>
  <r>
    <x v="8"/>
    <s v="C002844"/>
    <x v="148"/>
    <x v="1"/>
    <x v="0"/>
    <b v="0"/>
    <d v="2015-11-21T00:00:00"/>
    <s v="EM144"/>
    <s v="Shruti Singh"/>
    <s v="EM144"/>
    <d v="2015-11-21T00:00:00"/>
    <d v="2015-11-21T00:00:00"/>
    <d v="1899-12-30T17:37:00"/>
    <s v="Woven Labels"/>
    <b v="0"/>
    <b v="0"/>
    <s v="WL-NA-CHARLES-M-IW"/>
    <s v="WOVEN FABRIC MAIN WITH SIZE LABEL CHARLES TYRWHITT IVORY WHITE"/>
    <s v="C008"/>
    <s v="MC045"/>
    <m/>
    <s v="C008"/>
    <m/>
    <s v="OP002"/>
    <s v="Cut &amp; Fold"/>
    <n v="10"/>
    <n v="1516044667"/>
    <m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00:00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x v="0"/>
    <n v="2015"/>
    <n v="300"/>
    <x v="2324"/>
    <n v="1403"/>
    <n v="250"/>
    <n v="2335"/>
    <n v="2635"/>
    <n v="300"/>
    <n v="0"/>
    <n v="2500"/>
    <n v="3900"/>
    <n v="3125"/>
  </r>
  <r>
    <x v="49"/>
    <s v="C000553"/>
    <x v="149"/>
    <x v="1"/>
    <x v="0"/>
    <b v="0"/>
    <d v="2015-11-21T00:00:00"/>
    <s v="EM252"/>
    <s v="Ravish Pathak"/>
    <s v="EM252"/>
    <d v="2015-11-21T00:00:00"/>
    <d v="2015-11-21T00:00:00"/>
    <d v="1899-12-30T02:11:00"/>
    <s v="Woven Labels"/>
    <b v="0"/>
    <b v="0"/>
    <s v="WL-ALS-TNASFTL5476"/>
    <s v="WOVEN FABRIC ALLEN SOLLY TROUSER REGULAR FIT LABEL TNASFTL 5476  F18464 NOC 1"/>
    <n v="13"/>
    <s v="MC013"/>
    <s v="MC001"/>
    <n v="13"/>
    <n v="1"/>
    <s v="OP001"/>
    <s v="Weaving"/>
    <n v="800"/>
    <n v="1516044743"/>
    <m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0:0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x v="0"/>
    <n v="2015"/>
    <n v="0"/>
    <x v="344"/>
    <n v="755.55"/>
    <n v="0"/>
    <n v="8000"/>
    <n v="8000"/>
    <n v="0"/>
    <n v="80"/>
    <n v="6435"/>
    <n v="3861"/>
    <n v="7401"/>
  </r>
  <r>
    <x v="49"/>
    <s v="C000553"/>
    <x v="149"/>
    <x v="1"/>
    <x v="0"/>
    <b v="0"/>
    <d v="2015-11-21T00:00:00"/>
    <s v="EM252"/>
    <s v="Ravish Pathak"/>
    <s v="EM252"/>
    <d v="2015-11-21T00:00:00"/>
    <d v="2015-11-21T00:00:00"/>
    <d v="1899-12-30T07:05:00"/>
    <s v="Woven Labels"/>
    <b v="0"/>
    <b v="0"/>
    <s v="WL-ALS-TNASFTL5473"/>
    <s v="WOVEN FABRIC ALLEN SOLLY TROUSER CUSTOM FIT LABEL TNASFTL 5473  F18464 NOC 1"/>
    <n v="13"/>
    <s v="MC013"/>
    <s v="MC001"/>
    <n v="13"/>
    <n v="1"/>
    <s v="OP001"/>
    <s v="Weaving"/>
    <n v="800"/>
    <n v="1516044741"/>
    <m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0:00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x v="0"/>
    <n v="2015"/>
    <n v="0"/>
    <x v="2325"/>
    <n v="755.55"/>
    <n v="0"/>
    <n v="14250"/>
    <n v="14250"/>
    <n v="0"/>
    <n v="143"/>
    <n v="11871"/>
    <n v="7122.6"/>
    <n v="13059"/>
  </r>
  <r>
    <x v="49"/>
    <s v="C000553"/>
    <x v="149"/>
    <x v="1"/>
    <x v="0"/>
    <b v="0"/>
    <d v="2015-11-21T00:00:00"/>
    <s v="EM252"/>
    <s v="Ravish Pathak"/>
    <s v="EM252"/>
    <d v="2015-11-21T00:00:00"/>
    <d v="2015-11-21T00:00:00"/>
    <d v="1899-12-30T00:35:00"/>
    <s v="Woven Labels"/>
    <b v="0"/>
    <b v="0"/>
    <s v="WL-ALS-TBAMFTL5713"/>
    <s v="WOVEN FABRIC ALLEN SOLLY TROUSER COMFORT FIT LABEL TBAMFTL 5713  F18464 NOC 1"/>
    <n v="13"/>
    <s v="MC013"/>
    <s v="MC001"/>
    <n v="13"/>
    <n v="1"/>
    <s v="OP001"/>
    <s v="Weaving"/>
    <n v="800"/>
    <n v="1516044736"/>
    <m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00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x v="0"/>
    <n v="2015"/>
    <n v="0"/>
    <x v="142"/>
    <n v="755.55"/>
    <n v="0"/>
    <n v="1000"/>
    <n v="1000"/>
    <n v="0"/>
    <n v="10"/>
    <n v="500"/>
    <n v="300"/>
    <n v="875"/>
  </r>
  <r>
    <x v="8"/>
    <s v="C002761"/>
    <x v="49"/>
    <x v="1"/>
    <x v="0"/>
    <b v="0"/>
    <d v="2015-11-21T00:00:00"/>
    <s v="EM144"/>
    <s v="Shruti Singh"/>
    <s v="EM144"/>
    <d v="2015-11-21T00:00:00"/>
    <d v="2015-11-21T00:00:00"/>
    <d v="1899-12-30T04:20:00"/>
    <s v="Woven Labels"/>
    <b v="0"/>
    <b v="0"/>
    <s v="WL-NAB-F11084"/>
    <s v="WOVEN FABRIC CRIMSOUNE CLUB MAIN CUM SIZE LABEL F11084 NOC 1"/>
    <s v="C037"/>
    <s v="MC126"/>
    <m/>
    <s v="C037"/>
    <m/>
    <s v="OP002"/>
    <s v="Cut &amp; Fold"/>
    <n v="0"/>
    <n v="1516044807"/>
    <m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0:00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x v="0"/>
    <n v="2015"/>
    <n v="1000"/>
    <x v="2262"/>
    <n v="1403"/>
    <n v="900"/>
    <n v="2920"/>
    <n v="3920"/>
    <n v="1000"/>
    <n v="0"/>
    <n v="24730"/>
    <n v="29676"/>
    <n v="3840"/>
  </r>
  <r>
    <x v="8"/>
    <s v="C002761"/>
    <x v="49"/>
    <x v="1"/>
    <x v="0"/>
    <b v="0"/>
    <d v="2015-11-21T00:00:00"/>
    <s v="EM144"/>
    <s v="Shruti Singh"/>
    <s v="EM144"/>
    <d v="2015-11-21T00:00:00"/>
    <d v="2015-11-21T00:00:00"/>
    <d v="1899-12-30T04:20:00"/>
    <s v="Woven Labels"/>
    <b v="0"/>
    <b v="0"/>
    <s v="WL-NAB-F11084"/>
    <s v="WOVEN FABRIC CRIMSOUNE CLUB MAIN CUM SIZE LABEL F11084 NOC 1"/>
    <s v="C037"/>
    <s v="MC126"/>
    <m/>
    <s v="C037"/>
    <m/>
    <s v="OP002"/>
    <s v="Cut &amp; Fold"/>
    <n v="0"/>
    <n v="1516044807"/>
    <m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0:00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x v="0"/>
    <n v="2015"/>
    <n v="0"/>
    <x v="2326"/>
    <n v="1403"/>
    <n v="0"/>
    <n v="6635"/>
    <n v="6635"/>
    <n v="0"/>
    <n v="0"/>
    <n v="24730"/>
    <n v="29676"/>
    <n v="8855"/>
  </r>
  <r>
    <x v="8"/>
    <s v="C002761"/>
    <x v="49"/>
    <x v="1"/>
    <x v="0"/>
    <b v="0"/>
    <d v="2015-11-21T00:00:00"/>
    <s v="EM144"/>
    <s v="Shruti Singh"/>
    <s v="EM144"/>
    <d v="2015-11-21T00:00:00"/>
    <d v="2015-11-21T00:00:00"/>
    <d v="1899-12-30T04:20:00"/>
    <s v="Woven Labels"/>
    <b v="0"/>
    <b v="0"/>
    <s v="WL-NAB-F11084"/>
    <s v="WOVEN FABRIC CRIMSOUNE CLUB MAIN CUM SIZE LABEL F11084 NOC 1"/>
    <s v="C037"/>
    <s v="MC126"/>
    <m/>
    <s v="C037"/>
    <m/>
    <s v="OP002"/>
    <s v="Cut &amp; Fold"/>
    <n v="0"/>
    <n v="1516044807"/>
    <m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0:00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x v="0"/>
    <n v="2015"/>
    <n v="0"/>
    <x v="2327"/>
    <n v="1403"/>
    <n v="0"/>
    <n v="7015"/>
    <n v="7015"/>
    <n v="0"/>
    <n v="0"/>
    <n v="24730"/>
    <n v="29676"/>
    <n v="8165"/>
  </r>
  <r>
    <x v="8"/>
    <s v="C002761"/>
    <x v="49"/>
    <x v="1"/>
    <x v="0"/>
    <b v="0"/>
    <d v="2015-11-21T00:00:00"/>
    <s v="EM315"/>
    <s v="Ashish"/>
    <s v="EM315"/>
    <d v="2015-11-21T00:00:00"/>
    <d v="2015-11-21T00:00:00"/>
    <d v="1899-12-30T12:29:00"/>
    <s v="Woven Labels"/>
    <b v="0"/>
    <b v="0"/>
    <s v="WL-NAB-F11084"/>
    <s v="WOVEN FABRIC CRIMSOUNE CLUB MAIN CUM SIZE LABEL F11084 NOC 1"/>
    <s v="CR001"/>
    <s v="MC027"/>
    <m/>
    <s v="CR001"/>
    <m/>
    <s v="OP003"/>
    <s v="Cross Checking"/>
    <n v="0"/>
    <n v="1516044807"/>
    <m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00:0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x v="0"/>
    <n v="2015"/>
    <n v="0"/>
    <x v="2326"/>
    <n v="1403"/>
    <n v="0"/>
    <n v="6635"/>
    <n v="6635"/>
    <n v="0"/>
    <n v="0"/>
    <n v="24730"/>
    <n v="29676"/>
    <n v="8855"/>
  </r>
  <r>
    <x v="8"/>
    <s v="C002761"/>
    <x v="49"/>
    <x v="1"/>
    <x v="0"/>
    <b v="0"/>
    <d v="2015-11-21T00:00:00"/>
    <s v="EM315"/>
    <s v="Ashish"/>
    <s v="EM315"/>
    <d v="2015-11-21T00:00:00"/>
    <d v="2015-11-21T00:00:00"/>
    <d v="1899-12-30T12:29:00"/>
    <s v="Woven Labels"/>
    <b v="0"/>
    <b v="0"/>
    <s v="WL-NAB-F11084"/>
    <s v="WOVEN FABRIC CRIMSOUNE CLUB MAIN CUM SIZE LABEL F11084 NOC 1"/>
    <s v="CR001"/>
    <s v="MC027"/>
    <m/>
    <s v="CR001"/>
    <m/>
    <s v="OP003"/>
    <s v="Cross Checking"/>
    <n v="0"/>
    <n v="1516044807"/>
    <m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00:0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x v="0"/>
    <n v="2015"/>
    <n v="0"/>
    <x v="2327"/>
    <n v="1403"/>
    <n v="0"/>
    <n v="7015"/>
    <n v="7015"/>
    <n v="0"/>
    <n v="0"/>
    <n v="24730"/>
    <n v="29676"/>
    <n v="8165"/>
  </r>
  <r>
    <x v="8"/>
    <s v="C002761"/>
    <x v="49"/>
    <x v="1"/>
    <x v="0"/>
    <b v="0"/>
    <d v="2015-11-21T00:00:00"/>
    <s v="EM315"/>
    <s v="Ashish"/>
    <s v="EM315"/>
    <d v="2015-11-21T00:00:00"/>
    <d v="2015-11-21T00:00:00"/>
    <d v="1899-12-30T12:29:00"/>
    <s v="Woven Labels"/>
    <b v="0"/>
    <b v="0"/>
    <s v="WL-NAB-F11084"/>
    <s v="WOVEN FABRIC CRIMSOUNE CLUB MAIN CUM SIZE LABEL F11084 NOC 1"/>
    <s v="CR001"/>
    <s v="MC027"/>
    <m/>
    <s v="CR001"/>
    <m/>
    <s v="OP003"/>
    <s v="Cross Checking"/>
    <n v="0"/>
    <n v="1516044807"/>
    <m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00:0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x v="0"/>
    <n v="2015"/>
    <n v="0"/>
    <x v="1490"/>
    <n v="1403"/>
    <n v="0"/>
    <n v="5820"/>
    <n v="8290"/>
    <n v="0"/>
    <n v="0"/>
    <n v="24730"/>
    <n v="29676"/>
    <n v="7705"/>
  </r>
  <r>
    <x v="8"/>
    <s v="C002761"/>
    <x v="49"/>
    <x v="1"/>
    <x v="0"/>
    <b v="0"/>
    <d v="2015-11-21T00:00:00"/>
    <s v="EM004"/>
    <s v="Mahendra Singh"/>
    <s v="EM004"/>
    <d v="2015-11-21T00:00:00"/>
    <d v="2015-11-21T00:00:00"/>
    <d v="1899-12-30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00:00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x v="691"/>
    <n v="2015"/>
    <n v="0"/>
    <x v="2326"/>
    <n v="1403"/>
    <n v="0"/>
    <n v="6635"/>
    <n v="6635"/>
    <n v="0"/>
    <n v="0"/>
    <n v="24730"/>
    <n v="29676"/>
    <n v="8855"/>
  </r>
  <r>
    <x v="8"/>
    <s v="C002761"/>
    <x v="49"/>
    <x v="1"/>
    <x v="0"/>
    <b v="0"/>
    <d v="2015-11-21T00:00:00"/>
    <s v="EM004"/>
    <s v="Mahendra Singh"/>
    <s v="EM004"/>
    <d v="2015-11-21T00:00:00"/>
    <d v="2015-11-21T00:00:00"/>
    <d v="1899-12-30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00:00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x v="692"/>
    <n v="2015"/>
    <n v="0"/>
    <x v="2327"/>
    <n v="1403"/>
    <n v="0"/>
    <n v="7015"/>
    <n v="7015"/>
    <n v="0"/>
    <n v="0"/>
    <n v="24730"/>
    <n v="29676"/>
    <n v="8165"/>
  </r>
  <r>
    <x v="8"/>
    <s v="C002761"/>
    <x v="49"/>
    <x v="1"/>
    <x v="0"/>
    <b v="0"/>
    <d v="2015-11-21T00:00:00"/>
    <s v="EM004"/>
    <s v="Mahendra Singh"/>
    <s v="EM004"/>
    <d v="2015-11-21T00:00:00"/>
    <d v="2015-11-21T00:00:00"/>
    <d v="1899-12-30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00:00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x v="693"/>
    <n v="2015"/>
    <n v="0"/>
    <x v="1490"/>
    <n v="1403"/>
    <n v="0"/>
    <n v="5820"/>
    <n v="8290"/>
    <n v="0"/>
    <n v="0"/>
    <n v="24730"/>
    <n v="29676"/>
    <n v="7705"/>
  </r>
  <r>
    <x v="27"/>
    <s v="C002402"/>
    <x v="83"/>
    <x v="0"/>
    <x v="1"/>
    <b v="0"/>
    <d v="2015-11-21T00:00:00"/>
    <s v="EM234"/>
    <s v="Anil Jha"/>
    <s v="EM234"/>
    <d v="2015-11-21T00:00:00"/>
    <d v="2015-11-21T00:00:00"/>
    <d v="1899-12-30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00:00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x v="0"/>
    <n v="2015"/>
    <n v="0"/>
    <x v="2328"/>
    <n v="744.27499999999998"/>
    <n v="0"/>
    <n v="16"/>
    <n v="16"/>
    <n v="0"/>
    <n v="0"/>
    <n v="7870"/>
    <n v="9444"/>
    <n v="16"/>
  </r>
  <r>
    <x v="27"/>
    <s v="C002402"/>
    <x v="83"/>
    <x v="0"/>
    <x v="1"/>
    <b v="0"/>
    <d v="2015-11-21T00:00:00"/>
    <s v="EM234"/>
    <s v="Anil Jha"/>
    <s v="EM234"/>
    <d v="2015-11-21T00:00:00"/>
    <d v="2015-11-21T00:00:00"/>
    <d v="1899-12-30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00:00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x v="0"/>
    <n v="2015"/>
    <n v="0"/>
    <x v="2329"/>
    <n v="744.27499999999998"/>
    <n v="0"/>
    <n v="64"/>
    <n v="64"/>
    <n v="0"/>
    <n v="0"/>
    <n v="7870"/>
    <n v="9444"/>
    <n v="64"/>
  </r>
  <r>
    <x v="27"/>
    <s v="C002402"/>
    <x v="83"/>
    <x v="0"/>
    <x v="1"/>
    <b v="0"/>
    <d v="2015-11-21T00:00:00"/>
    <s v="EM234"/>
    <s v="Anil Jha"/>
    <s v="EM234"/>
    <d v="2015-11-21T00:00:00"/>
    <d v="2015-11-21T00:00:00"/>
    <d v="1899-12-30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00:00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x v="0"/>
    <n v="2015"/>
    <n v="0"/>
    <x v="2330"/>
    <n v="744.27499999999998"/>
    <n v="0"/>
    <n v="112"/>
    <n v="112"/>
    <n v="0"/>
    <n v="0"/>
    <n v="7870"/>
    <n v="9444"/>
    <n v="112"/>
  </r>
  <r>
    <x v="27"/>
    <s v="C002402"/>
    <x v="83"/>
    <x v="0"/>
    <x v="1"/>
    <b v="0"/>
    <d v="2015-11-21T00:00:00"/>
    <s v="EM234"/>
    <s v="Anil Jha"/>
    <s v="EM234"/>
    <d v="2015-11-21T00:00:00"/>
    <d v="2015-11-21T00:00:00"/>
    <d v="1899-12-30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00:00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x v="0"/>
    <n v="2015"/>
    <n v="0"/>
    <x v="486"/>
    <n v="744.27499999999998"/>
    <n v="0"/>
    <n v="390"/>
    <n v="390"/>
    <n v="0"/>
    <n v="0"/>
    <n v="7870"/>
    <n v="9444"/>
    <n v="390"/>
  </r>
  <r>
    <x v="27"/>
    <s v="C002402"/>
    <x v="83"/>
    <x v="0"/>
    <x v="1"/>
    <b v="0"/>
    <d v="2015-11-21T00:00:00"/>
    <s v="EM234"/>
    <s v="Anil Jha"/>
    <s v="EM234"/>
    <d v="2015-11-21T00:00:00"/>
    <d v="2015-11-21T00:00:00"/>
    <d v="1899-12-30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00:00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x v="0"/>
    <n v="2015"/>
    <n v="0"/>
    <x v="486"/>
    <n v="744.27499999999998"/>
    <n v="0"/>
    <n v="390"/>
    <n v="390"/>
    <n v="0"/>
    <n v="0"/>
    <n v="7870"/>
    <n v="9444"/>
    <n v="390"/>
  </r>
  <r>
    <x v="40"/>
    <s v="C002416"/>
    <x v="120"/>
    <x v="1"/>
    <x v="0"/>
    <b v="0"/>
    <d v="2015-11-21T00:00:00"/>
    <s v="EM144"/>
    <s v="Shruti Singh"/>
    <s v="EM144"/>
    <d v="2015-11-21T00:00:00"/>
    <d v="2015-11-21T00:00:00"/>
    <d v="1899-12-30T14:22:00"/>
    <s v="Woven Labels"/>
    <b v="0"/>
    <b v="0"/>
    <s v="WL-WEM-MUU012W-IND"/>
    <s v="WOVEN FABRIC MADE IN INDIA LABEL MUU012W INDIA WEAVABEL F9932 NOC 1"/>
    <s v="C015"/>
    <s v="MC030"/>
    <m/>
    <s v="C015"/>
    <m/>
    <s v="OP002"/>
    <s v="Cut &amp; Fold"/>
    <n v="10"/>
    <n v="1516044691"/>
    <m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00:00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x v="0"/>
    <n v="2015"/>
    <n v="200"/>
    <x v="978"/>
    <n v="1403"/>
    <n v="0"/>
    <n v="5950"/>
    <n v="6150"/>
    <n v="200"/>
    <n v="0"/>
    <n v="5000"/>
    <n v="3565.15"/>
    <n v="6000"/>
  </r>
  <r>
    <x v="40"/>
    <s v="C002416"/>
    <x v="120"/>
    <x v="1"/>
    <x v="0"/>
    <b v="0"/>
    <d v="2015-11-21T00:00:00"/>
    <s v="EM144"/>
    <s v="Shruti Singh"/>
    <s v="EM144"/>
    <d v="2015-11-21T00:00:00"/>
    <d v="2015-11-21T00:00:00"/>
    <d v="1899-12-30T18:11:00"/>
    <s v="Woven Labels"/>
    <b v="0"/>
    <b v="0"/>
    <s v="WL-WEM-MUU011W"/>
    <s v="WOVEN FABRIC MUUBAA LONDON MAIN LABEL MUU011W BLACK WEAVABEL MUUBAA F9931 NOC 1"/>
    <s v="C014"/>
    <s v="MC029"/>
    <m/>
    <s v="C014"/>
    <m/>
    <s v="OP002"/>
    <s v="Cut &amp; Fold"/>
    <n v="10"/>
    <n v="1516044688"/>
    <m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00:00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x v="0"/>
    <n v="2015"/>
    <n v="700"/>
    <x v="1945"/>
    <n v="1403"/>
    <n v="0"/>
    <n v="9750"/>
    <n v="10450"/>
    <n v="700"/>
    <n v="0"/>
    <n v="10000"/>
    <n v="13692.7"/>
    <n v="11000"/>
  </r>
  <r>
    <x v="40"/>
    <s v="C002416"/>
    <x v="120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WEM-MUU014W-BL"/>
    <s v="WOVEN FABRIC SIZE LABEL MUU014W BLACK WEAVABEL F9932 NOC 1"/>
    <s v="C018"/>
    <s v="MC036"/>
    <m/>
    <s v="C018"/>
    <m/>
    <s v="OP002"/>
    <s v="Cut &amp; Fold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00:00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x v="0"/>
    <n v="2015"/>
    <n v="0"/>
    <x v="2331"/>
    <n v="1403"/>
    <n v="0"/>
    <n v="2618"/>
    <n v="2618"/>
    <n v="0"/>
    <n v="0"/>
    <n v="10000"/>
    <n v="7130.3"/>
    <n v="2500"/>
  </r>
  <r>
    <x v="40"/>
    <s v="C002416"/>
    <x v="120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WEM-MUU014W-BL"/>
    <s v="WOVEN FABRIC SIZE LABEL MUU014W BLACK WEAVABEL F9932 NOC 1"/>
    <s v="C018"/>
    <s v="MC036"/>
    <m/>
    <s v="C018"/>
    <m/>
    <s v="OP002"/>
    <s v="Cut &amp; Fold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00:00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x v="0"/>
    <n v="2015"/>
    <n v="0"/>
    <x v="2332"/>
    <n v="1403"/>
    <n v="0"/>
    <n v="3560"/>
    <n v="3560"/>
    <n v="0"/>
    <n v="0"/>
    <n v="10000"/>
    <n v="7130.3"/>
    <n v="4200"/>
  </r>
  <r>
    <x v="40"/>
    <s v="C002416"/>
    <x v="120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WEM-MUU014W-BL"/>
    <s v="WOVEN FABRIC SIZE LABEL MUU014W BLACK WEAVABEL F9932 NOC 1"/>
    <s v="C018"/>
    <s v="MC036"/>
    <m/>
    <s v="C018"/>
    <m/>
    <s v="OP002"/>
    <s v="Cut &amp; Fold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00:00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x v="0"/>
    <n v="2015"/>
    <n v="0"/>
    <x v="539"/>
    <n v="1403"/>
    <n v="0"/>
    <n v="850"/>
    <n v="850"/>
    <n v="0"/>
    <n v="0"/>
    <n v="10000"/>
    <n v="7130.3"/>
    <n v="875"/>
  </r>
  <r>
    <x v="40"/>
    <s v="C002416"/>
    <x v="120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WEM-MUU014W-BL"/>
    <s v="WOVEN FABRIC SIZE LABEL MUU014W BLACK WEAVABEL F9932 NOC 1"/>
    <s v="C018"/>
    <s v="MC036"/>
    <m/>
    <s v="C018"/>
    <m/>
    <s v="OP002"/>
    <s v="Cut &amp; Fold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00:00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x v="0"/>
    <n v="2015"/>
    <n v="0"/>
    <x v="193"/>
    <n v="1403"/>
    <n v="0"/>
    <n v="2820"/>
    <n v="2820"/>
    <n v="0"/>
    <n v="0"/>
    <n v="10000"/>
    <n v="7130.3"/>
    <n v="2500"/>
  </r>
  <r>
    <x v="40"/>
    <s v="C002416"/>
    <x v="120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WEM-MUU014W-BL"/>
    <s v="WOVEN FABRIC SIZE LABEL MUU014W BLACK WEAVABEL F9932 NOC 1"/>
    <s v="C018"/>
    <s v="MC036"/>
    <m/>
    <s v="C018"/>
    <m/>
    <s v="OP002"/>
    <s v="Cut &amp; Fold"/>
    <n v="10"/>
    <n v="1516044693"/>
    <m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00:00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x v="0"/>
    <n v="2015"/>
    <n v="400"/>
    <x v="2333"/>
    <n v="1403"/>
    <n v="500"/>
    <n v="2140"/>
    <n v="2540"/>
    <n v="400"/>
    <n v="0"/>
    <n v="10000"/>
    <n v="7130.3"/>
    <n v="2500"/>
  </r>
  <r>
    <x v="8"/>
    <s v="C002699"/>
    <x v="119"/>
    <x v="0"/>
    <x v="0"/>
    <b v="0"/>
    <d v="2015-11-21T00:00:00"/>
    <s v="EM144"/>
    <s v="Shruti Singh"/>
    <s v="EM144"/>
    <d v="2015-11-21T00:00:00"/>
    <d v="2015-11-21T00:00:00"/>
    <d v="1899-12-30T05:26:00"/>
    <s v="Printed Labels"/>
    <b v="0"/>
    <b v="0"/>
    <s v="PL-NAB-F20940-FPK"/>
    <s v="PRINTED FABRIC CECIL MAIN CUM SIZE  LABEL FOR COLLECTION 1 PINK 3000522 F20940 NOC 1"/>
    <s v="C035"/>
    <s v="MC099"/>
    <m/>
    <s v="C035"/>
    <m/>
    <s v="OP002"/>
    <s v="Cut &amp; Fold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x v="0"/>
    <n v="2015"/>
    <n v="630"/>
    <x v="2334"/>
    <n v="1403"/>
    <n v="380"/>
    <n v="2630"/>
    <n v="3260"/>
    <n v="630"/>
    <n v="0"/>
    <n v="17333"/>
    <n v="69332"/>
    <n v="3329"/>
  </r>
  <r>
    <x v="8"/>
    <s v="C002699"/>
    <x v="119"/>
    <x v="0"/>
    <x v="0"/>
    <b v="0"/>
    <d v="2015-11-21T00:00:00"/>
    <s v="EM144"/>
    <s v="Shruti Singh"/>
    <s v="EM144"/>
    <d v="2015-11-21T00:00:00"/>
    <d v="2015-11-21T00:00:00"/>
    <d v="1899-12-30T05:26:00"/>
    <s v="Printed Labels"/>
    <b v="0"/>
    <b v="0"/>
    <s v="PL-NAB-F20940-FPK"/>
    <s v="PRINTED FABRIC CECIL MAIN CUM SIZE  LABEL FOR COLLECTION 1 PINK 3000522 F20940 NOC 1"/>
    <s v="C035"/>
    <s v="MC099"/>
    <m/>
    <s v="C035"/>
    <m/>
    <s v="OP002"/>
    <s v="Cut &amp; Fold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x v="0"/>
    <n v="2015"/>
    <n v="0"/>
    <x v="2335"/>
    <n v="1403"/>
    <n v="0"/>
    <n v="2965"/>
    <n v="2965"/>
    <n v="0"/>
    <n v="0"/>
    <n v="17333"/>
    <n v="69332"/>
    <n v="3106"/>
  </r>
  <r>
    <x v="8"/>
    <s v="C002699"/>
    <x v="119"/>
    <x v="0"/>
    <x v="0"/>
    <b v="0"/>
    <d v="2015-11-21T00:00:00"/>
    <s v="EM144"/>
    <s v="Shruti Singh"/>
    <s v="EM144"/>
    <d v="2015-11-21T00:00:00"/>
    <d v="2015-11-21T00:00:00"/>
    <d v="1899-12-30T05:26:00"/>
    <s v="Printed Labels"/>
    <b v="0"/>
    <b v="0"/>
    <s v="PL-NAB-F20940-FPK"/>
    <s v="PRINTED FABRIC CECIL MAIN CUM SIZE  LABEL FOR COLLECTION 1 PINK 3000522 F20940 NOC 1"/>
    <s v="C035"/>
    <s v="MC099"/>
    <m/>
    <s v="C035"/>
    <m/>
    <s v="OP002"/>
    <s v="Cut &amp; Fold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x v="0"/>
    <n v="2015"/>
    <n v="0"/>
    <x v="633"/>
    <n v="1403"/>
    <n v="0"/>
    <n v="1530"/>
    <n v="1530"/>
    <n v="0"/>
    <n v="0"/>
    <n v="17333"/>
    <n v="69332"/>
    <n v="1567"/>
  </r>
  <r>
    <x v="8"/>
    <s v="C002699"/>
    <x v="119"/>
    <x v="0"/>
    <x v="0"/>
    <b v="0"/>
    <d v="2015-11-21T00:00:00"/>
    <s v="EM144"/>
    <s v="Shruti Singh"/>
    <s v="EM144"/>
    <d v="2015-11-21T00:00:00"/>
    <d v="2015-11-21T00:00:00"/>
    <d v="1899-12-30T05:26:00"/>
    <s v="Printed Labels"/>
    <b v="0"/>
    <b v="0"/>
    <s v="PL-NAB-F20940-FPK"/>
    <s v="PRINTED FABRIC CECIL MAIN CUM SIZE  LABEL FOR COLLECTION 1 PINK 3000522 F20940 NOC 1"/>
    <s v="C035"/>
    <s v="MC099"/>
    <m/>
    <s v="C035"/>
    <m/>
    <s v="OP002"/>
    <s v="Cut &amp; Fold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x v="0"/>
    <n v="2015"/>
    <n v="0"/>
    <x v="2336"/>
    <n v="1403"/>
    <n v="0"/>
    <n v="3265"/>
    <n v="3265"/>
    <n v="0"/>
    <n v="0"/>
    <n v="17333"/>
    <n v="69332"/>
    <n v="3036"/>
  </r>
  <r>
    <x v="8"/>
    <s v="C002699"/>
    <x v="119"/>
    <x v="0"/>
    <x v="0"/>
    <b v="0"/>
    <d v="2015-11-21T00:00:00"/>
    <s v="EM144"/>
    <s v="Shruti Singh"/>
    <s v="EM144"/>
    <d v="2015-11-21T00:00:00"/>
    <d v="2015-11-21T00:00:00"/>
    <d v="1899-12-30T05:26:00"/>
    <s v="Printed Labels"/>
    <b v="0"/>
    <b v="0"/>
    <s v="PL-NAB-F20940-FPK"/>
    <s v="PRINTED FABRIC CECIL MAIN CUM SIZE  LABEL FOR COLLECTION 1 PINK 3000522 F20940 NOC 1"/>
    <s v="C035"/>
    <s v="MC099"/>
    <m/>
    <s v="C035"/>
    <m/>
    <s v="OP002"/>
    <s v="Cut &amp; Fold"/>
    <n v="0"/>
    <n v="1516044827"/>
    <m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x v="0"/>
    <n v="2015"/>
    <n v="0"/>
    <x v="1937"/>
    <n v="1403"/>
    <n v="0"/>
    <n v="1535"/>
    <n v="1535"/>
    <n v="0"/>
    <n v="0"/>
    <n v="17333"/>
    <n v="69332"/>
    <n v="1769"/>
  </r>
  <r>
    <x v="8"/>
    <s v="C002699"/>
    <x v="119"/>
    <x v="0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NAB-F20940-FPK"/>
    <s v="PRINTED FABRIC CECIL MAIN CUM SIZE  LABEL FOR COLLECTION 1 PINK 3000522 F20940 NOC 1"/>
    <s v="CR001"/>
    <s v="MC027"/>
    <m/>
    <s v="CR001"/>
    <m/>
    <s v="OP003"/>
    <s v="Cross Checking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x v="0"/>
    <n v="2015"/>
    <n v="0"/>
    <x v="2334"/>
    <n v="1403"/>
    <n v="0"/>
    <n v="3260"/>
    <n v="3260"/>
    <n v="0"/>
    <n v="0"/>
    <n v="17333"/>
    <n v="69332"/>
    <n v="3329"/>
  </r>
  <r>
    <x v="8"/>
    <s v="C002699"/>
    <x v="119"/>
    <x v="0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NAB-F20940-FPK"/>
    <s v="PRINTED FABRIC CECIL MAIN CUM SIZE  LABEL FOR COLLECTION 1 PINK 3000522 F20940 NOC 1"/>
    <s v="CR001"/>
    <s v="MC027"/>
    <m/>
    <s v="CR001"/>
    <m/>
    <s v="OP003"/>
    <s v="Cross Checking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x v="0"/>
    <n v="2015"/>
    <n v="0"/>
    <x v="2207"/>
    <n v="1403"/>
    <n v="0"/>
    <n v="2665"/>
    <n v="2665"/>
    <n v="0"/>
    <n v="0"/>
    <n v="17333"/>
    <n v="69332"/>
    <n v="3106"/>
  </r>
  <r>
    <x v="8"/>
    <s v="C002699"/>
    <x v="119"/>
    <x v="0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NAB-F20940-FPK"/>
    <s v="PRINTED FABRIC CECIL MAIN CUM SIZE  LABEL FOR COLLECTION 1 PINK 3000522 F20940 NOC 1"/>
    <s v="CR001"/>
    <s v="MC027"/>
    <m/>
    <s v="CR001"/>
    <m/>
    <s v="OP003"/>
    <s v="Cross Checking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x v="0"/>
    <n v="2015"/>
    <n v="0"/>
    <x v="633"/>
    <n v="1403"/>
    <n v="0"/>
    <n v="1530"/>
    <n v="1530"/>
    <n v="0"/>
    <n v="0"/>
    <n v="17333"/>
    <n v="69332"/>
    <n v="1567"/>
  </r>
  <r>
    <x v="8"/>
    <s v="C002699"/>
    <x v="119"/>
    <x v="0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NAB-F20940-FPK"/>
    <s v="PRINTED FABRIC CECIL MAIN CUM SIZE  LABEL FOR COLLECTION 1 PINK 3000522 F20940 NOC 1"/>
    <s v="CR001"/>
    <s v="MC027"/>
    <m/>
    <s v="CR001"/>
    <m/>
    <s v="OP003"/>
    <s v="Cross Checking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x v="0"/>
    <n v="2015"/>
    <n v="0"/>
    <x v="2336"/>
    <n v="1403"/>
    <n v="0"/>
    <n v="3265"/>
    <n v="3265"/>
    <n v="0"/>
    <n v="0"/>
    <n v="17333"/>
    <n v="69332"/>
    <n v="3036"/>
  </r>
  <r>
    <x v="8"/>
    <s v="C002699"/>
    <x v="119"/>
    <x v="0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NAB-F20940-FPK"/>
    <s v="PRINTED FABRIC CECIL MAIN CUM SIZE  LABEL FOR COLLECTION 1 PINK 3000522 F20940 NOC 1"/>
    <s v="CR001"/>
    <s v="MC027"/>
    <m/>
    <s v="CR001"/>
    <m/>
    <s v="OP003"/>
    <s v="Cross Checking"/>
    <n v="0"/>
    <n v="1516044827"/>
    <m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x v="0"/>
    <n v="2015"/>
    <n v="0"/>
    <x v="1937"/>
    <n v="1403"/>
    <n v="0"/>
    <n v="1535"/>
    <n v="1535"/>
    <n v="0"/>
    <n v="0"/>
    <n v="17333"/>
    <n v="69332"/>
    <n v="1769"/>
  </r>
  <r>
    <x v="8"/>
    <s v="C002699"/>
    <x v="119"/>
    <x v="0"/>
    <x v="1"/>
    <b v="0"/>
    <d v="2015-11-21T00:00:00"/>
    <s v="EM198"/>
    <s v="Pyare Lal"/>
    <s v="EM198"/>
    <d v="2015-11-21T00:00:00"/>
    <d v="2015-11-21T00:00:00"/>
    <d v="1899-12-30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x v="694"/>
    <n v="2015"/>
    <n v="0"/>
    <x v="2337"/>
    <n v="1403"/>
    <n v="0"/>
    <n v="2972"/>
    <n v="2972"/>
    <n v="0"/>
    <n v="0"/>
    <n v="17333"/>
    <n v="69332"/>
    <n v="3329"/>
  </r>
  <r>
    <x v="8"/>
    <s v="C002699"/>
    <x v="119"/>
    <x v="0"/>
    <x v="1"/>
    <b v="0"/>
    <d v="2015-11-21T00:00:00"/>
    <s v="EM198"/>
    <s v="Pyare Lal"/>
    <s v="EM198"/>
    <d v="2015-11-21T00:00:00"/>
    <d v="2015-11-21T00:00:00"/>
    <d v="1899-12-30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x v="695"/>
    <n v="2015"/>
    <n v="0"/>
    <x v="2338"/>
    <n v="1403"/>
    <n v="0"/>
    <n v="2773"/>
    <n v="2773"/>
    <n v="0"/>
    <n v="0"/>
    <n v="17333"/>
    <n v="69332"/>
    <n v="3106"/>
  </r>
  <r>
    <x v="8"/>
    <s v="C002699"/>
    <x v="119"/>
    <x v="0"/>
    <x v="1"/>
    <b v="0"/>
    <d v="2015-11-21T00:00:00"/>
    <s v="EM198"/>
    <s v="Pyare Lal"/>
    <s v="EM198"/>
    <d v="2015-11-21T00:00:00"/>
    <d v="2015-11-21T00:00:00"/>
    <d v="1899-12-30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x v="696"/>
    <n v="2015"/>
    <n v="0"/>
    <x v="2111"/>
    <n v="1403"/>
    <n v="0"/>
    <n v="1362"/>
    <n v="1362"/>
    <n v="0"/>
    <n v="0"/>
    <n v="17333"/>
    <n v="69332"/>
    <n v="1567"/>
  </r>
  <r>
    <x v="8"/>
    <s v="C002699"/>
    <x v="119"/>
    <x v="0"/>
    <x v="1"/>
    <b v="0"/>
    <d v="2015-11-21T00:00:00"/>
    <s v="EM198"/>
    <s v="Pyare Lal"/>
    <s v="EM198"/>
    <d v="2015-11-21T00:00:00"/>
    <d v="2015-11-21T00:00:00"/>
    <d v="1899-12-30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x v="697"/>
    <n v="2015"/>
    <n v="0"/>
    <x v="1529"/>
    <n v="1403"/>
    <n v="0"/>
    <n v="2710"/>
    <n v="2710"/>
    <n v="0"/>
    <n v="0"/>
    <n v="17333"/>
    <n v="69332"/>
    <n v="3036"/>
  </r>
  <r>
    <x v="8"/>
    <s v="C002699"/>
    <x v="119"/>
    <x v="0"/>
    <x v="1"/>
    <b v="0"/>
    <d v="2015-11-21T00:00:00"/>
    <s v="EM198"/>
    <s v="Pyare Lal"/>
    <s v="EM198"/>
    <d v="2015-11-21T00:00:00"/>
    <d v="2015-11-21T00:00:00"/>
    <d v="1899-12-30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00:00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x v="698"/>
    <n v="2015"/>
    <n v="0"/>
    <x v="2339"/>
    <n v="1403"/>
    <n v="0"/>
    <n v="1538"/>
    <n v="1538"/>
    <n v="0"/>
    <n v="0"/>
    <n v="17333"/>
    <n v="69332"/>
    <n v="1769"/>
  </r>
  <r>
    <x v="12"/>
    <s v="C000992"/>
    <x v="20"/>
    <x v="1"/>
    <x v="0"/>
    <b v="0"/>
    <d v="2015-11-21T00:00:00"/>
    <s v="EM144"/>
    <s v="Shruti Singh"/>
    <s v="EM144"/>
    <d v="2015-11-21T00:00:00"/>
    <d v="2015-11-21T00:00:00"/>
    <d v="1899-12-30T17:15:00"/>
    <s v="Woven Labels"/>
    <b v="0"/>
    <b v="0"/>
    <s v="WL-JKY-GM2DA"/>
    <s v="WOVEN FABRIC HALF BOY LABEL LBL BD 24X7 WTB04 GM2DA JOKEY F15339 NOC 1"/>
    <s v="C007"/>
    <s v="MC025"/>
    <m/>
    <s v="C007"/>
    <m/>
    <s v="OP002"/>
    <s v="Cut &amp; Fold"/>
    <n v="0"/>
    <n v="1516044747"/>
    <m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00:00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x v="0"/>
    <n v="2015"/>
    <n v="0"/>
    <x v="2340"/>
    <n v="1403"/>
    <n v="0"/>
    <n v="45"/>
    <n v="45"/>
    <n v="0"/>
    <n v="0"/>
    <n v="45"/>
    <n v="22.5"/>
    <n v="79"/>
  </r>
  <r>
    <x v="12"/>
    <s v="C000992"/>
    <x v="20"/>
    <x v="1"/>
    <x v="0"/>
    <b v="0"/>
    <d v="2015-11-21T00:00:00"/>
    <s v="EM144"/>
    <s v="Shruti Singh"/>
    <s v="EM144"/>
    <d v="2015-11-21T00:00:00"/>
    <d v="2015-11-21T00:00:00"/>
    <d v="1899-12-30T09:06:00"/>
    <s v="Woven Labels"/>
    <b v="0"/>
    <b v="0"/>
    <s v="WL-JKY-CHBO-T22"/>
    <s v="WOVEN FABRIC HALF BOY LABEL LBL BD 24X7 WTB04 CH-BO T22 JOCKEY F7655 NOC 1"/>
    <s v="C013"/>
    <s v="MC035"/>
    <m/>
    <s v="C013"/>
    <m/>
    <s v="OP002"/>
    <s v="Cut &amp; Fold"/>
    <n v="10"/>
    <n v="1516044554"/>
    <m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0:00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x v="0"/>
    <n v="2015"/>
    <n v="200"/>
    <x v="2341"/>
    <n v="1403"/>
    <n v="50"/>
    <n v="17050"/>
    <n v="17250"/>
    <n v="200"/>
    <n v="0"/>
    <n v="16189"/>
    <n v="8094.5"/>
    <n v="17808"/>
  </r>
  <r>
    <x v="12"/>
    <s v="C000992"/>
    <x v="20"/>
    <x v="1"/>
    <x v="0"/>
    <b v="0"/>
    <d v="2015-11-21T00:00:00"/>
    <s v="EM144"/>
    <s v="Shruti Singh"/>
    <s v="EM144"/>
    <d v="2015-11-21T00:00:00"/>
    <d v="2015-11-21T00:00:00"/>
    <d v="1899-12-30T09:06:00"/>
    <s v="Woven Labels"/>
    <b v="0"/>
    <b v="0"/>
    <s v="WL-JKY-NY2GY-T24"/>
    <s v="WOVEN FABRIC HALF BOY LABEL LBL BD 24X7 WTB04 NY2GY T24 JOCKEY F7655 NOC 1"/>
    <s v="C013"/>
    <s v="MC035"/>
    <m/>
    <s v="C013"/>
    <m/>
    <s v="OP002"/>
    <s v="Cut &amp; Fold"/>
    <n v="10"/>
    <n v="1516044556"/>
    <m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0:0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x v="0"/>
    <n v="2015"/>
    <n v="300"/>
    <x v="2342"/>
    <n v="1403"/>
    <n v="120"/>
    <n v="11035"/>
    <n v="11335"/>
    <n v="300"/>
    <n v="0"/>
    <n v="14616"/>
    <n v="7308"/>
    <n v="12227"/>
  </r>
  <r>
    <x v="12"/>
    <s v="C000992"/>
    <x v="20"/>
    <x v="1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JKY-CHBO-T22"/>
    <s v="WOVEN FABRIC HALF BOY LABEL LBL BD 24X7 WTB04 CH-BO T22 JOCKEY F7655 NOC 1"/>
    <s v="CR001"/>
    <s v="MC027"/>
    <m/>
    <s v="CR001"/>
    <m/>
    <s v="OP003"/>
    <s v="Cross Checking"/>
    <n v="0"/>
    <n v="1516044554"/>
    <m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00:00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x v="0"/>
    <n v="2015"/>
    <n v="0"/>
    <x v="2341"/>
    <n v="1403"/>
    <n v="0"/>
    <n v="17250"/>
    <n v="17250"/>
    <n v="0"/>
    <n v="0"/>
    <n v="16189"/>
    <n v="8094.5"/>
    <n v="17808"/>
  </r>
  <r>
    <x v="12"/>
    <s v="C000992"/>
    <x v="20"/>
    <x v="1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JKY-CHBO-T22"/>
    <s v="WOVEN FABRIC HALF BOY LABEL LBL BD 24X7 WTB04 CH-BO T22 JOCKEY F7655 NOC 1"/>
    <s v="Pack001"/>
    <s v="MC026"/>
    <s v="MC026"/>
    <s v="Pack001"/>
    <s v="Pack001"/>
    <s v="OP004"/>
    <s v="Packing"/>
    <n v="0"/>
    <n v="1516044554"/>
    <n v="1516516048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00:00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x v="699"/>
    <n v="2015"/>
    <n v="0"/>
    <x v="2343"/>
    <n v="1403"/>
    <n v="0"/>
    <n v="16144"/>
    <n v="16144"/>
    <n v="0"/>
    <n v="0"/>
    <n v="16189"/>
    <n v="8094.5"/>
    <n v="17808"/>
  </r>
  <r>
    <x v="12"/>
    <s v="C000992"/>
    <x v="20"/>
    <x v="1"/>
    <x v="0"/>
    <b v="0"/>
    <d v="2015-11-21T00:00:00"/>
    <s v="EM315"/>
    <s v="Ashish"/>
    <s v="EM315"/>
    <d v="2015-11-21T00:00:00"/>
    <d v="2015-11-21T00:00:00"/>
    <d v="1899-12-30T11:44:00"/>
    <s v="Woven Labels"/>
    <b v="0"/>
    <b v="0"/>
    <s v="WL-JKY-NY2GY-T24"/>
    <s v="WOVEN FABRIC HALF BOY LABEL LBL BD 24X7 WTB04 NY2GY T24 JOCKEY F7655 NOC 1"/>
    <s v="CR001"/>
    <s v="MC027"/>
    <m/>
    <s v="CR001"/>
    <m/>
    <s v="OP003"/>
    <s v="Cross Checking"/>
    <n v="0"/>
    <n v="1516044556"/>
    <m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00:00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x v="0"/>
    <n v="2015"/>
    <n v="0"/>
    <x v="2342"/>
    <n v="1403"/>
    <n v="0"/>
    <n v="11335"/>
    <n v="11335"/>
    <n v="0"/>
    <n v="0"/>
    <n v="14616"/>
    <n v="7308"/>
    <n v="12227"/>
  </r>
  <r>
    <x v="12"/>
    <s v="C000992"/>
    <x v="20"/>
    <x v="1"/>
    <x v="0"/>
    <b v="0"/>
    <d v="2015-11-21T00:00:00"/>
    <s v="EM004"/>
    <s v="Mahendra Singh"/>
    <s v="EM004"/>
    <d v="2015-11-21T00:00:00"/>
    <d v="2015-11-21T00:00:00"/>
    <d v="1899-12-30T11:44:00"/>
    <s v="Woven Labels"/>
    <b v="0"/>
    <b v="1"/>
    <s v="WL-JKY-NY2GY-T24"/>
    <s v="WOVEN FABRIC HALF BOY LABEL LBL BD 24X7 WTB04 NY2GY T24 JOCKEY F7655 NOC 1"/>
    <s v="Pack001"/>
    <s v="MC026"/>
    <s v="MC026"/>
    <s v="Pack001"/>
    <s v="Pack001"/>
    <s v="OP004"/>
    <s v="Packing"/>
    <n v="0"/>
    <n v="1516044556"/>
    <n v="1516516054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00:00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x v="700"/>
    <n v="2015"/>
    <n v="0"/>
    <x v="2344"/>
    <n v="1403"/>
    <n v="0"/>
    <n v="10680"/>
    <n v="10680"/>
    <n v="0"/>
    <n v="0"/>
    <n v="14616"/>
    <n v="7308"/>
    <n v="12227"/>
  </r>
  <r>
    <x v="12"/>
    <s v="C000992"/>
    <x v="20"/>
    <x v="1"/>
    <x v="0"/>
    <b v="0"/>
    <d v="2015-11-21T00:00:00"/>
    <s v="EM144"/>
    <s v="Shruti Singh"/>
    <s v="EM144"/>
    <d v="2015-11-21T00:00:00"/>
    <d v="2015-11-21T00:00:00"/>
    <d v="1899-12-30T18:57:00"/>
    <s v="Woven Labels"/>
    <b v="0"/>
    <b v="0"/>
    <s v="WL-JKY-TR2GP-T12"/>
    <s v="WOVEN FABRIC TAB LABEL LBL BD SPORT TB03 T12 TR2GP JOCKEY F7651 NOC 1"/>
    <s v="C008"/>
    <s v="MC045"/>
    <m/>
    <s v="C008"/>
    <m/>
    <s v="OP002"/>
    <s v="Cut &amp; Fold"/>
    <n v="10"/>
    <n v="1516044690"/>
    <m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00:00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x v="0"/>
    <n v="2015"/>
    <n v="350"/>
    <x v="2345"/>
    <n v="1403"/>
    <n v="0"/>
    <n v="3458"/>
    <n v="3808"/>
    <n v="350"/>
    <n v="0"/>
    <n v="3608"/>
    <n v="2706"/>
    <n v="4330"/>
  </r>
  <r>
    <x v="12"/>
    <s v="C000992"/>
    <x v="20"/>
    <x v="1"/>
    <x v="0"/>
    <b v="0"/>
    <d v="2015-11-21T00:00:00"/>
    <s v="EM144"/>
    <s v="Shruti Singh"/>
    <s v="EM144"/>
    <d v="2015-11-21T00:00:00"/>
    <d v="2015-11-21T00:00:00"/>
    <d v="1899-12-30T10:30:00"/>
    <s v="Woven Labels"/>
    <b v="0"/>
    <b v="0"/>
    <s v="WL-JKY-WTB08-BL2GM"/>
    <s v="WOVEN FABRIC HALF BOY LABEL LBL BD 24X7 WTB08 BL 2GM  JOKEY F15337 NOC 1"/>
    <s v="C013"/>
    <s v="MC035"/>
    <m/>
    <s v="C013"/>
    <m/>
    <s v="OP002"/>
    <s v="Cut &amp; Fold"/>
    <n v="10"/>
    <n v="1516044703"/>
    <m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00:0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x v="0"/>
    <n v="2015"/>
    <n v="500"/>
    <x v="2346"/>
    <n v="1403"/>
    <n v="0"/>
    <n v="26125"/>
    <n v="26625"/>
    <n v="500"/>
    <n v="0"/>
    <n v="25302"/>
    <n v="12651"/>
    <n v="27580"/>
  </r>
  <r>
    <x v="12"/>
    <s v="C000992"/>
    <x v="20"/>
    <x v="1"/>
    <x v="0"/>
    <b v="0"/>
    <d v="2015-11-21T00:00:00"/>
    <s v="EM315"/>
    <s v="Ashish"/>
    <s v="EM315"/>
    <d v="2015-11-21T00:00:00"/>
    <d v="2015-11-21T00:00:00"/>
    <d v="1899-12-30T13:56:00"/>
    <s v="Woven Labels"/>
    <b v="0"/>
    <b v="0"/>
    <s v="WL-JKY-WTB08-BL2GM"/>
    <s v="WOVEN FABRIC HALF BOY LABEL LBL BD 24X7 WTB08 BL 2GM  JOKEY F15337 NOC 1"/>
    <s v="CR001"/>
    <s v="MC027"/>
    <m/>
    <s v="CR001"/>
    <m/>
    <s v="OP003"/>
    <s v="Cross Checking"/>
    <n v="0"/>
    <n v="1516044703"/>
    <m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00:00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x v="0"/>
    <n v="2015"/>
    <n v="0"/>
    <x v="2346"/>
    <n v="1403"/>
    <n v="0"/>
    <n v="26625"/>
    <n v="26625"/>
    <n v="0"/>
    <n v="0"/>
    <n v="25302"/>
    <n v="12651"/>
    <n v="27580"/>
  </r>
  <r>
    <x v="12"/>
    <s v="C000992"/>
    <x v="20"/>
    <x v="1"/>
    <x v="0"/>
    <b v="0"/>
    <d v="2015-11-21T00:00:00"/>
    <s v="EM004"/>
    <s v="Mahendra Singh"/>
    <s v="EM004"/>
    <d v="2015-11-21T00:00:00"/>
    <d v="2015-11-21T00:00:00"/>
    <d v="1899-12-30T13:56:00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s v="Packing"/>
    <n v="0"/>
    <n v="1516044703"/>
    <n v="1516516067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00:00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x v="701"/>
    <n v="2015"/>
    <n v="0"/>
    <x v="2347"/>
    <n v="1403"/>
    <n v="0"/>
    <n v="25302"/>
    <n v="25302"/>
    <n v="0"/>
    <n v="0"/>
    <n v="25302"/>
    <n v="12651"/>
    <n v="27580"/>
  </r>
  <r>
    <x v="14"/>
    <s v="C002097"/>
    <x v="100"/>
    <x v="0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s v="Ultrasonic"/>
    <n v="0"/>
    <n v="1516044577"/>
    <m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00:0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x v="0"/>
    <n v="2015"/>
    <n v="0"/>
    <x v="108"/>
    <n v="1403"/>
    <n v="0"/>
    <n v="1350"/>
    <n v="1350"/>
    <n v="0"/>
    <n v="0"/>
    <n v="27700"/>
    <n v="498600"/>
    <n v="1381"/>
  </r>
  <r>
    <x v="12"/>
    <s v="C000992"/>
    <x v="20"/>
    <x v="1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JKY-NV2VD-T25"/>
    <s v="WOVEN FABRIC HALF BOY LABEL LBL BD 24X7 WTB04 NV2VD T25 JOCKEY F7655 NOC 1"/>
    <s v="US001"/>
    <s v="MC094"/>
    <s v="MC094"/>
    <s v="US001"/>
    <s v="US001"/>
    <s v="OP009"/>
    <s v="Ultrasonic"/>
    <n v="0"/>
    <n v="1516044557"/>
    <m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00:00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x v="0"/>
    <n v="2015"/>
    <n v="0"/>
    <x v="783"/>
    <n v="1403"/>
    <n v="0"/>
    <n v="18720"/>
    <n v="18720"/>
    <n v="0"/>
    <n v="0"/>
    <n v="16349"/>
    <n v="8174.5"/>
    <n v="17984"/>
  </r>
  <r>
    <x v="49"/>
    <s v="C000553"/>
    <x v="149"/>
    <x v="1"/>
    <x v="0"/>
    <b v="0"/>
    <d v="2015-11-21T00:00:00"/>
    <s v="EM019"/>
    <s v="Vijay"/>
    <s v="EM019"/>
    <d v="2015-11-21T00:00:00"/>
    <d v="2015-11-21T00:00:00"/>
    <d v="1899-12-30T04:59:00"/>
    <s v="Woven Labels"/>
    <b v="0"/>
    <b v="0"/>
    <s v="WL-ALS-TNASSZL5732"/>
    <s v="WOVEN FABRIC ALLEN SOLLY TROUSER SIZE LABEL TNASSZL 5732 F18465 NOC 1"/>
    <n v="25"/>
    <s v="MC087"/>
    <s v="MC001"/>
    <n v="25"/>
    <n v="1"/>
    <s v="OP001"/>
    <s v="Weaving"/>
    <n v="640"/>
    <n v="1516044765"/>
    <m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0:00:00"/>
    <d v="2015-11-24T00:00:00"/>
    <n v="0.15"/>
    <d v="2015-11-28T00:00:00"/>
    <n v="4"/>
    <n v="4"/>
    <s v="Process"/>
    <n v="28"/>
    <d v="2015-11-14T00:00:00"/>
    <n v="151656358"/>
    <s v="Open"/>
    <s v="WC001"/>
    <s v="Weaving"/>
    <n v="0"/>
    <n v="1516044765"/>
    <x v="0"/>
    <n v="2015"/>
    <n v="0"/>
    <x v="125"/>
    <n v="755.55"/>
    <n v="0"/>
    <n v="1980"/>
    <n v="1980"/>
    <n v="0"/>
    <n v="17"/>
    <n v="200"/>
    <n v="60"/>
    <n v="350"/>
  </r>
  <r>
    <x v="49"/>
    <s v="C000553"/>
    <x v="149"/>
    <x v="1"/>
    <x v="0"/>
    <b v="0"/>
    <d v="2015-11-21T00:00:00"/>
    <s v="EM019"/>
    <s v="Vijay"/>
    <s v="EM019"/>
    <d v="2015-11-21T00:00:00"/>
    <d v="2015-11-21T00:00:00"/>
    <d v="1899-12-30T04:59:00"/>
    <s v="Woven Labels"/>
    <b v="0"/>
    <b v="0"/>
    <s v="WL-ALS-TNASSZL5733"/>
    <s v="WOVEN FABRIC ALLEN SOLLY TROUSER SIZE LABEL TNASSZL 5733 F18465 NOC 1"/>
    <n v="25"/>
    <s v="MC087"/>
    <s v="MC001"/>
    <n v="25"/>
    <n v="1"/>
    <s v="OP001"/>
    <s v="Weaving"/>
    <n v="640"/>
    <n v="1516044766"/>
    <m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0:00:00"/>
    <d v="2015-11-24T00:00:00"/>
    <n v="0.15"/>
    <d v="2015-11-28T00:00:00"/>
    <n v="4"/>
    <n v="4"/>
    <s v="Process"/>
    <n v="30"/>
    <d v="2015-11-14T00:00:00"/>
    <n v="151656352"/>
    <s v="Open"/>
    <s v="WC001"/>
    <s v="Weaving"/>
    <n v="0"/>
    <n v="1516044766"/>
    <x v="0"/>
    <n v="2015"/>
    <n v="0"/>
    <x v="125"/>
    <n v="755.55"/>
    <n v="0"/>
    <n v="1980"/>
    <n v="1980"/>
    <n v="0"/>
    <n v="17"/>
    <n v="400"/>
    <n v="120"/>
    <n v="700"/>
  </r>
  <r>
    <x v="49"/>
    <s v="C000553"/>
    <x v="149"/>
    <x v="1"/>
    <x v="0"/>
    <b v="0"/>
    <d v="2015-11-21T00:00:00"/>
    <s v="EM019"/>
    <s v="Vijay"/>
    <s v="EM019"/>
    <d v="2015-11-21T00:00:00"/>
    <d v="2015-11-21T00:00:00"/>
    <d v="1899-12-30T04:59:00"/>
    <s v="Woven Labels"/>
    <b v="0"/>
    <b v="0"/>
    <s v="WL-ALS-TNASSZL5734"/>
    <s v="WOVEN FABRIC ALLEN SOLLY TROUSER SIZE LABEL TNASSZL 5734 F18465 NOC 1"/>
    <n v="25"/>
    <s v="MC087"/>
    <s v="MC001"/>
    <n v="25"/>
    <n v="1"/>
    <s v="OP001"/>
    <s v="Weaving"/>
    <n v="640"/>
    <n v="1516044768"/>
    <m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0:00:00"/>
    <d v="2015-11-24T00:00:00"/>
    <n v="0.15"/>
    <d v="2015-11-28T00:00:00"/>
    <n v="4"/>
    <n v="4"/>
    <s v="Process"/>
    <n v="32"/>
    <d v="2015-11-14T00:00:00"/>
    <n v="151656356"/>
    <s v="Open"/>
    <s v="WC001"/>
    <s v="Weaving"/>
    <n v="0"/>
    <n v="1516044768"/>
    <x v="0"/>
    <n v="2015"/>
    <n v="0"/>
    <x v="14"/>
    <n v="755.55"/>
    <n v="0"/>
    <n v="7000"/>
    <n v="7000"/>
    <n v="0"/>
    <n v="59"/>
    <n v="4500"/>
    <n v="1350"/>
    <n v="5400"/>
  </r>
  <r>
    <x v="49"/>
    <s v="C000553"/>
    <x v="149"/>
    <x v="1"/>
    <x v="0"/>
    <b v="0"/>
    <d v="2015-11-21T00:00:00"/>
    <s v="EM019"/>
    <s v="Vijay"/>
    <s v="EM019"/>
    <d v="2015-11-21T00:00:00"/>
    <d v="2015-11-21T00:00:00"/>
    <d v="1899-12-30T04:59:00"/>
    <s v="Woven Labels"/>
    <b v="0"/>
    <b v="0"/>
    <s v="WL-ALS-TNASSZL5735"/>
    <s v="WOVEN FABRIC ALLEN SOLLY TROUSER SIZE LABEL TNASSZL 5735 F18465 NOC 1"/>
    <n v="25"/>
    <s v="MC087"/>
    <s v="MC001"/>
    <n v="25"/>
    <n v="1"/>
    <s v="OP001"/>
    <s v="Weaving"/>
    <n v="640"/>
    <n v="1516044769"/>
    <m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0:00:00"/>
    <d v="2015-11-24T00:00:00"/>
    <n v="0.15"/>
    <d v="2015-11-28T00:00:00"/>
    <n v="4"/>
    <n v="4"/>
    <s v="Process"/>
    <n v="34"/>
    <d v="2015-11-14T00:00:00"/>
    <n v="151656353"/>
    <s v="Open"/>
    <s v="WC001"/>
    <s v="Weaving"/>
    <n v="0"/>
    <n v="1516044769"/>
    <x v="0"/>
    <n v="2015"/>
    <n v="0"/>
    <x v="1341"/>
    <n v="755.55"/>
    <n v="0"/>
    <n v="7920"/>
    <n v="7920"/>
    <n v="0"/>
    <n v="66"/>
    <n v="5800"/>
    <n v="1740"/>
    <n v="6670"/>
  </r>
  <r>
    <x v="49"/>
    <s v="C000553"/>
    <x v="149"/>
    <x v="1"/>
    <x v="0"/>
    <b v="0"/>
    <d v="2015-11-21T00:00:00"/>
    <s v="EM019"/>
    <s v="Vijay"/>
    <s v="EM019"/>
    <d v="2015-11-21T00:00:00"/>
    <d v="2015-11-21T00:00:00"/>
    <d v="1899-12-30T04:59:00"/>
    <s v="Woven Labels"/>
    <b v="0"/>
    <b v="0"/>
    <s v="WL-ALS-TNASSZL5736"/>
    <s v="WOVEN FABRIC ALLEN SOLLY TROUSER SIZE LABEL TNASSZL 5736 F18465 NOC 1"/>
    <n v="25"/>
    <s v="MC087"/>
    <s v="MC001"/>
    <n v="25"/>
    <n v="1"/>
    <s v="OP001"/>
    <s v="Weaving"/>
    <n v="640"/>
    <n v="1516044771"/>
    <m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0:00:00"/>
    <d v="2015-11-24T00:00:00"/>
    <n v="0.15"/>
    <d v="2015-11-28T00:00:00"/>
    <n v="4"/>
    <n v="4"/>
    <s v="Process"/>
    <n v="36"/>
    <d v="2015-11-14T00:00:00"/>
    <n v="151656359"/>
    <s v="Open"/>
    <s v="WC001"/>
    <s v="Weaving"/>
    <n v="0"/>
    <n v="1516044771"/>
    <x v="0"/>
    <n v="2015"/>
    <n v="0"/>
    <x v="1341"/>
    <n v="755.55"/>
    <n v="0"/>
    <n v="7920"/>
    <n v="7920"/>
    <n v="0"/>
    <n v="66"/>
    <n v="4900"/>
    <n v="1470"/>
    <n v="5880"/>
  </r>
  <r>
    <x v="49"/>
    <s v="C000553"/>
    <x v="149"/>
    <x v="1"/>
    <x v="0"/>
    <b v="0"/>
    <d v="2015-11-21T00:00:00"/>
    <s v="EM019"/>
    <s v="Vijay"/>
    <s v="EM019"/>
    <d v="2015-11-21T00:00:00"/>
    <d v="2015-11-21T00:00:00"/>
    <d v="1899-12-30T04:59:00"/>
    <s v="Woven Labels"/>
    <b v="0"/>
    <b v="0"/>
    <s v="WL-ALS-TNASSZL5737"/>
    <s v="WOVEN FABRIC ALLEN SOLLY TROUSER SIZE LABEL TNASSZL 5737 F18465 NOC 1"/>
    <n v="25"/>
    <s v="MC087"/>
    <s v="MC001"/>
    <n v="25"/>
    <n v="1"/>
    <s v="OP001"/>
    <s v="Weaving"/>
    <n v="640"/>
    <n v="1516044772"/>
    <m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0:00:00"/>
    <d v="2015-11-24T00:00:00"/>
    <n v="0.15"/>
    <d v="2015-11-28T00:00:00"/>
    <n v="4"/>
    <n v="4"/>
    <s v="Process"/>
    <n v="38"/>
    <d v="2015-11-14T00:00:00"/>
    <n v="151656349"/>
    <s v="Open"/>
    <s v="WC001"/>
    <s v="Weaving"/>
    <n v="0"/>
    <n v="1516044772"/>
    <x v="0"/>
    <n v="2015"/>
    <n v="0"/>
    <x v="1235"/>
    <n v="755.55"/>
    <n v="0"/>
    <n v="3960"/>
    <n v="3960"/>
    <n v="0"/>
    <n v="33"/>
    <n v="2900"/>
    <n v="870"/>
    <n v="3480"/>
  </r>
  <r>
    <x v="49"/>
    <s v="C000553"/>
    <x v="149"/>
    <x v="1"/>
    <x v="0"/>
    <b v="0"/>
    <d v="2015-11-21T00:00:00"/>
    <s v="EM019"/>
    <s v="Vijay"/>
    <s v="EM019"/>
    <d v="2015-11-21T00:00:00"/>
    <d v="2015-11-21T00:00:00"/>
    <d v="1899-12-30T04:59:00"/>
    <s v="Woven Labels"/>
    <b v="0"/>
    <b v="0"/>
    <s v="WL-ALS-TNASSZL5738"/>
    <s v="WOVEN FABRIC ALLEN SOLLY TROUSER SIZE LABEL TNASSZL 5738 F18465 NOC 1"/>
    <n v="25"/>
    <s v="MC087"/>
    <s v="MC001"/>
    <n v="25"/>
    <n v="1"/>
    <s v="OP001"/>
    <s v="Weaving"/>
    <n v="640"/>
    <n v="1516044773"/>
    <m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0:00:00"/>
    <d v="2015-11-24T00:00:00"/>
    <n v="0.15"/>
    <d v="2015-11-28T00:00:00"/>
    <n v="4"/>
    <n v="4"/>
    <s v="Process"/>
    <n v="40"/>
    <d v="2015-11-14T00:00:00"/>
    <n v="151656362"/>
    <s v="Open"/>
    <s v="WC001"/>
    <s v="Weaving"/>
    <n v="0"/>
    <n v="1516044773"/>
    <x v="0"/>
    <n v="2015"/>
    <n v="0"/>
    <x v="125"/>
    <n v="755.55"/>
    <n v="0"/>
    <n v="1980"/>
    <n v="1980"/>
    <n v="0"/>
    <n v="17"/>
    <n v="1000"/>
    <n v="300"/>
    <n v="1500"/>
  </r>
  <r>
    <x v="49"/>
    <s v="C000553"/>
    <x v="149"/>
    <x v="1"/>
    <x v="0"/>
    <b v="0"/>
    <d v="2015-11-21T00:00:00"/>
    <s v="EM019"/>
    <s v="Vijay"/>
    <s v="EM019"/>
    <d v="2015-11-21T00:00:00"/>
    <d v="2015-11-21T00:00:00"/>
    <d v="1899-12-30T04:59:00"/>
    <s v="Woven Labels"/>
    <b v="0"/>
    <b v="0"/>
    <s v="WL-ALS-TNASSZL5739"/>
    <s v="WOVEN FABRIC ALLEN SOLLY TROUSER SIZE LABEL TNASSZL 5739  F18465 NOC 1"/>
    <n v="25"/>
    <s v="MC087"/>
    <s v="MC001"/>
    <n v="25"/>
    <n v="1"/>
    <s v="OP001"/>
    <s v="Weaving"/>
    <n v="640"/>
    <n v="1516044774"/>
    <m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0:00:00"/>
    <d v="2015-11-24T00:00:00"/>
    <n v="0.15"/>
    <d v="2015-11-28T00:00:00"/>
    <n v="4"/>
    <n v="4"/>
    <s v="Process"/>
    <n v="42"/>
    <d v="2015-11-14T00:00:00"/>
    <n v="151656347"/>
    <s v="Open"/>
    <s v="WC001"/>
    <s v="Weaving"/>
    <n v="0"/>
    <n v="1516044774"/>
    <x v="0"/>
    <n v="2015"/>
    <n v="0"/>
    <x v="125"/>
    <n v="755.55"/>
    <n v="0"/>
    <n v="1980"/>
    <n v="1980"/>
    <n v="0"/>
    <n v="17"/>
    <n v="200"/>
    <n v="60"/>
    <n v="350"/>
  </r>
  <r>
    <x v="49"/>
    <s v="C000553"/>
    <x v="149"/>
    <x v="1"/>
    <x v="0"/>
    <b v="0"/>
    <d v="2015-11-21T00:00:00"/>
    <s v="EM019"/>
    <s v="Vijay"/>
    <s v="EM019"/>
    <d v="2015-11-21T00:00:00"/>
    <d v="2015-11-21T00:00:00"/>
    <d v="1899-12-30T04:59:00"/>
    <s v="Woven Labels"/>
    <b v="0"/>
    <b v="0"/>
    <s v="WL-ALS-TNASSZL5740"/>
    <s v="WOVEN FABRIC ALLEN SOLLY TROUSER SIZE LABEL TNASSZL 5740 F18465 NOC 1"/>
    <n v="25"/>
    <s v="MC087"/>
    <s v="MC001"/>
    <n v="25"/>
    <n v="1"/>
    <s v="OP001"/>
    <s v="Weaving"/>
    <n v="640"/>
    <n v="1516044777"/>
    <m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0:00:00"/>
    <d v="2015-11-24T00:00:00"/>
    <n v="0.15"/>
    <d v="2015-11-28T00:00:00"/>
    <n v="4"/>
    <n v="4"/>
    <s v="Process"/>
    <n v="44"/>
    <d v="2015-11-14T00:00:00"/>
    <n v="151656345"/>
    <s v="Open"/>
    <s v="WC001"/>
    <s v="Weaving"/>
    <n v="0"/>
    <n v="1516044777"/>
    <x v="0"/>
    <n v="2015"/>
    <n v="0"/>
    <x v="125"/>
    <n v="755.55"/>
    <n v="0"/>
    <n v="1980"/>
    <n v="1980"/>
    <n v="0"/>
    <n v="17"/>
    <n v="200"/>
    <n v="60"/>
    <n v="350"/>
  </r>
  <r>
    <x v="12"/>
    <s v="C000992"/>
    <x v="20"/>
    <x v="1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JKY-GTHO-T3"/>
    <s v="WOVEN FABRIC TAB LABEL LBL BD SPORT TB03 T3 GT HO JOCKEY F7651 NOC 1"/>
    <n v="19"/>
    <s v="MC019"/>
    <s v="MC001"/>
    <n v="19"/>
    <n v="1"/>
    <s v="OP001"/>
    <s v="Weaving"/>
    <n v="630"/>
    <n v="1516044689"/>
    <m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00:00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x v="0"/>
    <n v="2015"/>
    <n v="0"/>
    <x v="100"/>
    <n v="755.55"/>
    <n v="0"/>
    <n v="2250"/>
    <n v="2250"/>
    <n v="0"/>
    <n v="45"/>
    <n v="1570"/>
    <n v="1177.5"/>
    <n v="1963"/>
  </r>
  <r>
    <x v="12"/>
    <s v="C000992"/>
    <x v="20"/>
    <x v="1"/>
    <x v="0"/>
    <b v="0"/>
    <d v="2015-11-21T00:00:00"/>
    <s v="EM018"/>
    <s v="Kali Parsad"/>
    <s v="EM018"/>
    <d v="2015-11-21T00:00:00"/>
    <d v="2015-11-21T00:00:00"/>
    <d v="1899-12-30T21:57:00"/>
    <s v="Woven Labels"/>
    <b v="0"/>
    <b v="0"/>
    <s v="WL-JKY-HWGT"/>
    <s v="WOVEN FABRIC HALF BOY LABEL LBL BD 24X7 WTB05 HW GT  JOKEY F10126 NOC 1"/>
    <n v="9"/>
    <s v="MC009"/>
    <s v="MC001"/>
    <n v="9"/>
    <n v="1"/>
    <s v="OP001"/>
    <s v="Weaving"/>
    <n v="630"/>
    <n v="1516044759"/>
    <m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00:00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x v="0"/>
    <n v="2015"/>
    <n v="0"/>
    <x v="2181"/>
    <n v="755.55"/>
    <n v="0"/>
    <n v="8800"/>
    <n v="8800"/>
    <n v="0"/>
    <n v="176"/>
    <n v="7648"/>
    <n v="7265.6"/>
    <n v="8796"/>
  </r>
  <r>
    <x v="12"/>
    <s v="C000992"/>
    <x v="20"/>
    <x v="1"/>
    <x v="0"/>
    <b v="0"/>
    <d v="2015-11-21T00:00:00"/>
    <s v="EM019"/>
    <s v="Vijay"/>
    <s v="EM019"/>
    <d v="2015-11-21T00:00:00"/>
    <d v="2015-11-21T00:00:00"/>
    <d v="1899-12-30T09:51:00"/>
    <s v="Woven Labels"/>
    <b v="0"/>
    <b v="0"/>
    <s v="PW-JKY-GYHG-T10"/>
    <s v="WOVEN FABRIC TR03 NEW TRIANGLE BADGE T10 GY HG WITH GREY FUSING JOCKEY F7754 NOC 1"/>
    <n v="25"/>
    <s v="MC087"/>
    <s v="MC001"/>
    <n v="25"/>
    <n v="1"/>
    <s v="OP001"/>
    <s v="Weaving"/>
    <n v="640"/>
    <n v="1516044695"/>
    <m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00:00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x v="0"/>
    <n v="2015"/>
    <n v="0"/>
    <x v="603"/>
    <n v="755.55"/>
    <n v="0"/>
    <n v="2400"/>
    <n v="2400"/>
    <n v="0"/>
    <n v="100"/>
    <n v="1834"/>
    <n v="4585"/>
    <n v="2293"/>
  </r>
  <r>
    <x v="0"/>
    <s v="C000085"/>
    <x v="22"/>
    <x v="2"/>
    <x v="0"/>
    <b v="0"/>
    <d v="2015-11-21T00:00:00"/>
    <s v="EM315"/>
    <s v="Ashish"/>
    <s v="EM315"/>
    <d v="2015-11-21T00:00:00"/>
    <d v="2015-11-21T00:00:00"/>
    <d v="1899-12-30T09:36:00"/>
    <s v="Printed Labels"/>
    <b v="0"/>
    <b v="0"/>
    <s v="PL-HM-LOGG22065-EU"/>
    <s v="PRINTED FABRIC SIZE LABEL LOGG22065 CENTER FOLD 50X25 EUROPE MIDDLE EAST AND ASIA"/>
    <s v="CR001"/>
    <s v="MC027"/>
    <m/>
    <s v="CR001"/>
    <m/>
    <s v="OP003"/>
    <s v="Cross Checking"/>
    <n v="0"/>
    <n v="1516044875"/>
    <m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00:00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x v="0"/>
    <n v="2015"/>
    <n v="0"/>
    <x v="787"/>
    <n v="1403"/>
    <n v="0"/>
    <n v="5390"/>
    <n v="22190"/>
    <n v="0"/>
    <n v="0"/>
    <n v="90281"/>
    <n v="207646.3"/>
    <n v="24339"/>
  </r>
  <r>
    <x v="0"/>
    <s v="C000085"/>
    <x v="22"/>
    <x v="2"/>
    <x v="0"/>
    <b v="0"/>
    <d v="2015-11-21T00:00:00"/>
    <s v="EM004"/>
    <s v="Mahendra Singh"/>
    <s v="EM004"/>
    <d v="2015-11-21T00:00:00"/>
    <d v="2015-11-21T00:00:00"/>
    <d v="1899-12-30T09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6044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00:00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x v="702"/>
    <n v="2015"/>
    <n v="0"/>
    <x v="787"/>
    <n v="1403"/>
    <n v="0"/>
    <n v="5390"/>
    <n v="22190"/>
    <n v="0"/>
    <n v="0"/>
    <n v="90281"/>
    <n v="207646.3"/>
    <n v="24339"/>
  </r>
  <r>
    <x v="16"/>
    <s v="C000450"/>
    <x v="121"/>
    <x v="1"/>
    <x v="0"/>
    <b v="0"/>
    <d v="2015-11-21T00:00:00"/>
    <s v="EM035"/>
    <s v="Samim Ansari"/>
    <s v="EM035"/>
    <d v="2015-11-21T00:00:00"/>
    <d v="2015-11-21T00:00:00"/>
    <d v="1899-12-30T21:41:00"/>
    <s v="Woven Labels"/>
    <b v="0"/>
    <b v="0"/>
    <s v="WL-ADI-20167-EOR"/>
    <s v="WOVEN FABRIC ADIDAS LOGO LABEL BASE-EQT ORANGE/TXT-MID SOLID GREY 61031497  F20167 NOC 1"/>
    <n v="21"/>
    <s v="MC021"/>
    <s v="MC001"/>
    <n v="21"/>
    <n v="1"/>
    <s v="OP001"/>
    <s v="Weaving"/>
    <n v="600"/>
    <n v="1516044809"/>
    <m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00:00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x v="0"/>
    <n v="2015"/>
    <n v="0"/>
    <x v="2348"/>
    <n v="755.55"/>
    <n v="0"/>
    <n v="30600"/>
    <n v="30600"/>
    <n v="0"/>
    <n v="510"/>
    <n v="27820"/>
    <n v="33384"/>
    <n v="30324"/>
  </r>
  <r>
    <x v="40"/>
    <s v="C002416"/>
    <x v="120"/>
    <x v="3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WEM-MUU026W-XL"/>
    <s v="WOVEN FABRIC SIZE LABEL MUU026W-XL WEAVABEL MUUBAA F12529 NOC 1"/>
    <s v="US001"/>
    <s v="MC094"/>
    <s v="MC094"/>
    <s v="US001"/>
    <s v="US001"/>
    <s v="OP009"/>
    <s v="Ultrasonic"/>
    <n v="0"/>
    <n v="1516044701"/>
    <m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00:00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x v="0"/>
    <n v="2015"/>
    <n v="0"/>
    <x v="791"/>
    <n v="1403"/>
    <n v="0"/>
    <n v="420"/>
    <n v="420"/>
    <n v="0"/>
    <n v="0"/>
    <n v="200"/>
    <n v="142.61000000000001"/>
    <n v="350"/>
  </r>
  <r>
    <x v="0"/>
    <s v="C000481"/>
    <x v="1"/>
    <x v="0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HM-HM26017-EU"/>
    <s v="PRINTED MAIN AND SIZE LABEL HM26017 ORGANIC COTTON FOR BABY EUROPE-ME-ASIA F19841 NOC1"/>
    <s v="C024"/>
    <s v="MC050"/>
    <m/>
    <s v="C024"/>
    <m/>
    <s v="OP002"/>
    <s v="Cut &amp; Fold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x v="0"/>
    <n v="2015"/>
    <n v="500"/>
    <x v="2349"/>
    <n v="1403"/>
    <n v="0"/>
    <n v="2591"/>
    <n v="3091"/>
    <n v="500"/>
    <n v="0"/>
    <n v="25816"/>
    <n v="18845.68"/>
    <n v="3082"/>
  </r>
  <r>
    <x v="0"/>
    <s v="C000481"/>
    <x v="1"/>
    <x v="0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HM-HM26017-EU"/>
    <s v="PRINTED MAIN AND SIZE LABEL HM26017 ORGANIC COTTON FOR BABY EUROPE-ME-ASIA F19841 NOC1"/>
    <s v="C024"/>
    <s v="MC050"/>
    <m/>
    <s v="C024"/>
    <m/>
    <s v="OP002"/>
    <s v="Cut &amp; Fold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x v="0"/>
    <n v="2015"/>
    <n v="0"/>
    <x v="2350"/>
    <n v="1403"/>
    <n v="0"/>
    <n v="4572"/>
    <n v="4572"/>
    <n v="0"/>
    <n v="0"/>
    <n v="25816"/>
    <n v="18845.68"/>
    <n v="4777"/>
  </r>
  <r>
    <x v="0"/>
    <s v="C000481"/>
    <x v="1"/>
    <x v="0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HM-HM26017-EU"/>
    <s v="PRINTED MAIN AND SIZE LABEL HM26017 ORGANIC COTTON FOR BABY EUROPE-ME-ASIA F19841 NOC1"/>
    <s v="C024"/>
    <s v="MC050"/>
    <m/>
    <s v="C024"/>
    <m/>
    <s v="OP002"/>
    <s v="Cut &amp; Fold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x v="0"/>
    <n v="2015"/>
    <n v="0"/>
    <x v="2351"/>
    <n v="1403"/>
    <n v="0"/>
    <n v="6405"/>
    <n v="6405"/>
    <n v="0"/>
    <n v="0"/>
    <n v="25816"/>
    <n v="18845.68"/>
    <n v="6474"/>
  </r>
  <r>
    <x v="0"/>
    <s v="C000481"/>
    <x v="1"/>
    <x v="0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HM-HM26017-EU"/>
    <s v="PRINTED MAIN AND SIZE LABEL HM26017 ORGANIC COTTON FOR BABY EUROPE-ME-ASIA F19841 NOC1"/>
    <s v="C024"/>
    <s v="MC050"/>
    <m/>
    <s v="C024"/>
    <m/>
    <s v="OP002"/>
    <s v="Cut &amp; Fold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x v="0"/>
    <n v="2015"/>
    <n v="0"/>
    <x v="2352"/>
    <n v="1403"/>
    <n v="0"/>
    <n v="7341"/>
    <n v="7341"/>
    <n v="0"/>
    <n v="0"/>
    <n v="25816"/>
    <n v="18845.68"/>
    <n v="7587"/>
  </r>
  <r>
    <x v="0"/>
    <s v="C000481"/>
    <x v="1"/>
    <x v="0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HM-HM26017-EU"/>
    <s v="PRINTED MAIN AND SIZE LABEL HM26017 ORGANIC COTTON FOR BABY EUROPE-ME-ASIA F19841 NOC1"/>
    <s v="C024"/>
    <s v="MC050"/>
    <m/>
    <s v="C024"/>
    <m/>
    <s v="OP002"/>
    <s v="Cut &amp; Fold"/>
    <n v="4"/>
    <n v="1516044930"/>
    <m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x v="0"/>
    <n v="2015"/>
    <n v="0"/>
    <x v="2353"/>
    <n v="1403"/>
    <n v="0"/>
    <n v="7041"/>
    <n v="7041"/>
    <n v="0"/>
    <n v="0"/>
    <n v="25816"/>
    <n v="18845.68"/>
    <n v="6536"/>
  </r>
  <r>
    <x v="0"/>
    <s v="C000481"/>
    <x v="1"/>
    <x v="0"/>
    <x v="0"/>
    <b v="0"/>
    <d v="2015-11-21T00:00:00"/>
    <s v="EM049"/>
    <s v="Pyare Lal"/>
    <s v="EM049"/>
    <d v="2015-11-21T00:00:00"/>
    <d v="2015-11-21T00:00:00"/>
    <d v="1899-12-30T09:36:00"/>
    <s v="Printed Labels"/>
    <b v="0"/>
    <b v="0"/>
    <s v="PL-HM-HM26017-EU"/>
    <s v="PRINTED MAIN AND SIZE LABEL HM26017 ORGANIC COTTON FOR BABY EUROPE-ME-ASIA F19841 NOC1"/>
    <s v="CR001"/>
    <s v="MC027"/>
    <m/>
    <s v="CR001"/>
    <m/>
    <s v="OP003"/>
    <s v="Cross Checking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x v="0"/>
    <n v="2015"/>
    <n v="0"/>
    <x v="2349"/>
    <n v="1403"/>
    <n v="0"/>
    <n v="3091"/>
    <n v="3091"/>
    <n v="0"/>
    <n v="0"/>
    <n v="25816"/>
    <n v="18845.68"/>
    <n v="3082"/>
  </r>
  <r>
    <x v="0"/>
    <s v="C000481"/>
    <x v="1"/>
    <x v="0"/>
    <x v="0"/>
    <b v="0"/>
    <d v="2015-11-21T00:00:00"/>
    <s v="EM049"/>
    <s v="Pyare Lal"/>
    <s v="EM049"/>
    <d v="2015-11-21T00:00:00"/>
    <d v="2015-11-21T00:00:00"/>
    <d v="1899-12-30T09:36:00"/>
    <s v="Printed Labels"/>
    <b v="0"/>
    <b v="0"/>
    <s v="PL-HM-HM26017-EU"/>
    <s v="PRINTED MAIN AND SIZE LABEL HM26017 ORGANIC COTTON FOR BABY EUROPE-ME-ASIA F19841 NOC1"/>
    <s v="CR001"/>
    <s v="MC027"/>
    <m/>
    <s v="CR001"/>
    <m/>
    <s v="OP003"/>
    <s v="Cross Checking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x v="0"/>
    <n v="2015"/>
    <n v="0"/>
    <x v="81"/>
    <n v="1403"/>
    <n v="0"/>
    <n v="1400"/>
    <n v="1400"/>
    <n v="0"/>
    <n v="0"/>
    <n v="25816"/>
    <n v="18845.68"/>
    <n v="4777"/>
  </r>
  <r>
    <x v="0"/>
    <s v="C000481"/>
    <x v="1"/>
    <x v="0"/>
    <x v="0"/>
    <b v="0"/>
    <d v="2015-11-21T00:00:00"/>
    <s v="EM049"/>
    <s v="Pyare Lal"/>
    <s v="EM049"/>
    <d v="2015-11-21T00:00:00"/>
    <d v="2015-11-21T00:00:00"/>
    <d v="1899-12-30T09:36:00"/>
    <s v="Printed Labels"/>
    <b v="0"/>
    <b v="0"/>
    <s v="PL-HM-HM26017-EU"/>
    <s v="PRINTED MAIN AND SIZE LABEL HM26017 ORGANIC COTTON FOR BABY EUROPE-ME-ASIA F19841 NOC1"/>
    <s v="CR001"/>
    <s v="MC027"/>
    <m/>
    <s v="CR001"/>
    <m/>
    <s v="OP003"/>
    <s v="Cross Checking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x v="0"/>
    <n v="2015"/>
    <n v="0"/>
    <x v="2351"/>
    <n v="1403"/>
    <n v="0"/>
    <n v="6405"/>
    <n v="6405"/>
    <n v="0"/>
    <n v="0"/>
    <n v="25816"/>
    <n v="18845.68"/>
    <n v="6474"/>
  </r>
  <r>
    <x v="0"/>
    <s v="C000481"/>
    <x v="1"/>
    <x v="0"/>
    <x v="0"/>
    <b v="0"/>
    <d v="2015-11-21T00:00:00"/>
    <s v="EM049"/>
    <s v="Pyare Lal"/>
    <s v="EM049"/>
    <d v="2015-11-21T00:00:00"/>
    <d v="2015-11-21T00:00:00"/>
    <d v="1899-12-30T09:36:00"/>
    <s v="Printed Labels"/>
    <b v="0"/>
    <b v="0"/>
    <s v="PL-HM-HM26017-EU"/>
    <s v="PRINTED MAIN AND SIZE LABEL HM26017 ORGANIC COTTON FOR BABY EUROPE-ME-ASIA F19841 NOC1"/>
    <s v="CR001"/>
    <s v="MC027"/>
    <m/>
    <s v="CR001"/>
    <m/>
    <s v="OP003"/>
    <s v="Cross Checking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x v="0"/>
    <n v="2015"/>
    <n v="0"/>
    <x v="2354"/>
    <n v="1403"/>
    <n v="0"/>
    <n v="7701"/>
    <n v="7701"/>
    <n v="0"/>
    <n v="0"/>
    <n v="25816"/>
    <n v="18845.68"/>
    <n v="7587"/>
  </r>
  <r>
    <x v="0"/>
    <s v="C000481"/>
    <x v="1"/>
    <x v="0"/>
    <x v="0"/>
    <b v="0"/>
    <d v="2015-11-21T00:00:00"/>
    <s v="EM049"/>
    <s v="Pyare Lal"/>
    <s v="EM049"/>
    <d v="2015-11-21T00:00:00"/>
    <d v="2015-11-21T00:00:00"/>
    <d v="1899-12-30T09:36:00"/>
    <s v="Printed Labels"/>
    <b v="0"/>
    <b v="0"/>
    <s v="PL-HM-HM26017-EU"/>
    <s v="PRINTED MAIN AND SIZE LABEL HM26017 ORGANIC COTTON FOR BABY EUROPE-ME-ASIA F19841 NOC1"/>
    <s v="CR001"/>
    <s v="MC027"/>
    <m/>
    <s v="CR001"/>
    <m/>
    <s v="OP003"/>
    <s v="Cross Checking"/>
    <n v="0"/>
    <n v="1516044930"/>
    <m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x v="0"/>
    <n v="2015"/>
    <n v="0"/>
    <x v="2353"/>
    <n v="1403"/>
    <n v="0"/>
    <n v="7041"/>
    <n v="7041"/>
    <n v="0"/>
    <n v="0"/>
    <n v="25816"/>
    <n v="18845.68"/>
    <n v="6536"/>
  </r>
  <r>
    <x v="0"/>
    <s v="C000481"/>
    <x v="1"/>
    <x v="0"/>
    <x v="0"/>
    <b v="0"/>
    <d v="2015-11-21T00:00:00"/>
    <s v="EM004"/>
    <s v="Mahendra Singh"/>
    <s v="EM004"/>
    <d v="2015-11-21T00:00:00"/>
    <d v="2015-11-21T00:00:00"/>
    <d v="1899-12-30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x v="703"/>
    <n v="2015"/>
    <n v="0"/>
    <x v="2349"/>
    <n v="1403"/>
    <n v="0"/>
    <n v="3091"/>
    <n v="3091"/>
    <n v="0"/>
    <n v="0"/>
    <n v="25816"/>
    <n v="18845.68"/>
    <n v="3082"/>
  </r>
  <r>
    <x v="0"/>
    <s v="C000481"/>
    <x v="1"/>
    <x v="0"/>
    <x v="0"/>
    <b v="0"/>
    <d v="2015-11-21T00:00:00"/>
    <s v="EM004"/>
    <s v="Mahendra Singh"/>
    <s v="EM004"/>
    <d v="2015-11-21T00:00:00"/>
    <d v="2015-11-21T00:00:00"/>
    <d v="1899-12-30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x v="7"/>
    <n v="2015"/>
    <n v="0"/>
    <x v="81"/>
    <n v="1403"/>
    <n v="0"/>
    <n v="1400"/>
    <n v="1400"/>
    <n v="0"/>
    <n v="0"/>
    <n v="25816"/>
    <n v="18845.68"/>
    <n v="4777"/>
  </r>
  <r>
    <x v="0"/>
    <s v="C000481"/>
    <x v="1"/>
    <x v="0"/>
    <x v="0"/>
    <b v="0"/>
    <d v="2015-11-21T00:00:00"/>
    <s v="EM004"/>
    <s v="Mahendra Singh"/>
    <s v="EM004"/>
    <d v="2015-11-21T00:00:00"/>
    <d v="2015-11-21T00:00:00"/>
    <d v="1899-12-30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x v="704"/>
    <n v="2015"/>
    <n v="0"/>
    <x v="2351"/>
    <n v="1403"/>
    <n v="0"/>
    <n v="6405"/>
    <n v="6405"/>
    <n v="0"/>
    <n v="0"/>
    <n v="25816"/>
    <n v="18845.68"/>
    <n v="6474"/>
  </r>
  <r>
    <x v="0"/>
    <s v="C000481"/>
    <x v="1"/>
    <x v="0"/>
    <x v="0"/>
    <b v="0"/>
    <d v="2015-11-21T00:00:00"/>
    <s v="EM004"/>
    <s v="Mahendra Singh"/>
    <s v="EM004"/>
    <d v="2015-11-21T00:00:00"/>
    <d v="2015-11-21T00:00:00"/>
    <d v="1899-12-30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x v="705"/>
    <n v="2015"/>
    <n v="0"/>
    <x v="2354"/>
    <n v="1403"/>
    <n v="0"/>
    <n v="7701"/>
    <n v="7701"/>
    <n v="0"/>
    <n v="0"/>
    <n v="25816"/>
    <n v="18845.68"/>
    <n v="7587"/>
  </r>
  <r>
    <x v="0"/>
    <s v="C000481"/>
    <x v="1"/>
    <x v="0"/>
    <x v="0"/>
    <b v="0"/>
    <d v="2015-11-21T00:00:00"/>
    <s v="EM004"/>
    <s v="Mahendra Singh"/>
    <s v="EM004"/>
    <d v="2015-11-21T00:00:00"/>
    <d v="2015-11-21T00:00:00"/>
    <d v="1899-12-30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00:00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x v="706"/>
    <n v="2015"/>
    <n v="0"/>
    <x v="2353"/>
    <n v="1403"/>
    <n v="0"/>
    <n v="7041"/>
    <n v="7041"/>
    <n v="0"/>
    <n v="0"/>
    <n v="25816"/>
    <n v="18845.68"/>
    <n v="6536"/>
  </r>
  <r>
    <x v="5"/>
    <s v="C003520"/>
    <x v="35"/>
    <x v="1"/>
    <x v="0"/>
    <b v="0"/>
    <d v="2015-11-21T00:00:00"/>
    <s v="EM315"/>
    <s v="Ashish"/>
    <s v="EM315"/>
    <d v="2015-11-21T00:00:00"/>
    <d v="2015-11-21T00:00:00"/>
    <d v="1899-12-30T06:05:00"/>
    <s v="Printed Labels"/>
    <b v="0"/>
    <b v="0"/>
    <s v="PL-TCP-PLCE96-96"/>
    <s v="PRINTED FABRIC WASH CARE LABEL PLCE 96 TCP DZN"/>
    <s v="CR001"/>
    <s v="MC027"/>
    <m/>
    <s v="CR001"/>
    <m/>
    <s v="OP003"/>
    <s v="Cross Checking"/>
    <n v="0"/>
    <n v="1516045046"/>
    <m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0:00:00"/>
    <d v="2015-11-21T00:00:00"/>
    <n v="0.3"/>
    <d v="2015-11-26T00:00:00"/>
    <n v="12"/>
    <n v="12"/>
    <s v="Mf11"/>
    <n v="2067407"/>
    <d v="2015-11-10T00:00:00"/>
    <n v="151661950"/>
    <s v="Open"/>
    <s v="WC003"/>
    <s v="Cross Checking"/>
    <n v="0"/>
    <n v="1516045046"/>
    <x v="0"/>
    <n v="2015"/>
    <n v="0"/>
    <x v="123"/>
    <n v="1403"/>
    <n v="0"/>
    <n v="1332"/>
    <n v="1332"/>
    <n v="0"/>
    <n v="0"/>
    <n v="111"/>
    <n v="490.29"/>
    <n v="1506"/>
  </r>
  <r>
    <x v="5"/>
    <s v="C003520"/>
    <x v="35"/>
    <x v="1"/>
    <x v="0"/>
    <b v="0"/>
    <d v="2015-11-21T00:00:00"/>
    <s v="EM004"/>
    <s v="Mahendra Singh"/>
    <s v="EM004"/>
    <d v="2015-11-21T00:00:00"/>
    <d v="2015-11-21T00:00:00"/>
    <d v="1899-12-30T06:05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6"/>
    <n v="1516516032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0:00:00"/>
    <d v="2015-11-21T00:00:00"/>
    <n v="0.3"/>
    <d v="2015-11-26T00:00:00"/>
    <n v="12"/>
    <n v="12"/>
    <s v="Mf11"/>
    <n v="2067407"/>
    <d v="2015-11-10T00:00:00"/>
    <n v="151661950"/>
    <s v="Open"/>
    <s v="WC004"/>
    <s v="Packing"/>
    <n v="0"/>
    <n v="1516045046"/>
    <x v="13"/>
    <n v="2015"/>
    <n v="0"/>
    <x v="123"/>
    <n v="1403"/>
    <n v="0"/>
    <n v="1332"/>
    <n v="1332"/>
    <n v="0"/>
    <n v="0"/>
    <n v="111"/>
    <n v="490.29"/>
    <n v="1506"/>
  </r>
  <r>
    <x v="5"/>
    <s v="C003520"/>
    <x v="35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TCP-PLCE96-96"/>
    <s v="PRINTED FABRIC WASH CARE LABEL PLCE 96 TCP DZN"/>
    <s v="CR001"/>
    <s v="MC027"/>
    <m/>
    <s v="CR001"/>
    <m/>
    <s v="OP003"/>
    <s v="Cross Checking"/>
    <n v="0"/>
    <n v="1516045051"/>
    <m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00:00:00"/>
    <d v="2015-11-23T00:00:00"/>
    <n v="0.3"/>
    <d v="2015-11-23T00:00:00"/>
    <n v="12"/>
    <n v="12"/>
    <s v="Mf11"/>
    <n v="2060657"/>
    <d v="2015-11-10T00:00:00"/>
    <n v="151661941"/>
    <s v="Open"/>
    <s v="WC003"/>
    <s v="Cross Checking"/>
    <n v="0"/>
    <n v="1516045051"/>
    <x v="0"/>
    <n v="2015"/>
    <n v="0"/>
    <x v="2355"/>
    <n v="1403"/>
    <n v="0"/>
    <n v="22260"/>
    <n v="22260"/>
    <n v="0"/>
    <n v="0"/>
    <n v="1850"/>
    <n v="8171.45"/>
    <n v="23088"/>
  </r>
  <r>
    <x v="5"/>
    <s v="C003520"/>
    <x v="35"/>
    <x v="0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51"/>
    <n v="1516516204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00:00:00"/>
    <d v="2015-11-23T00:00:00"/>
    <n v="0.3"/>
    <d v="2015-11-23T00:00:00"/>
    <n v="12"/>
    <n v="12"/>
    <s v="Mf11"/>
    <n v="2060657"/>
    <d v="2015-11-10T00:00:00"/>
    <n v="151661941"/>
    <s v="Open"/>
    <s v="WC004"/>
    <s v="Packing"/>
    <n v="0"/>
    <n v="1516045051"/>
    <x v="707"/>
    <n v="2015"/>
    <n v="0"/>
    <x v="2355"/>
    <n v="1403"/>
    <n v="0"/>
    <n v="22260"/>
    <n v="22260"/>
    <n v="0"/>
    <n v="0"/>
    <n v="1850"/>
    <n v="8171.45"/>
    <n v="23088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22:11:00"/>
    <s v="Printed Labels"/>
    <b v="0"/>
    <b v="0"/>
    <s v="PL-TCP-PLCE96-96"/>
    <s v="PRINTED FABRIC WASH CARE LABEL PLCE 96 TCP DZN"/>
    <s v="C007"/>
    <s v="MC025"/>
    <m/>
    <s v="C007"/>
    <m/>
    <s v="OP002"/>
    <s v="Cut &amp; Fold"/>
    <n v="10"/>
    <n v="1516045044"/>
    <m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00:00:00"/>
    <d v="2015-11-23T00:00:00"/>
    <n v="0.3"/>
    <d v="2015-11-26T00:00:00"/>
    <n v="5"/>
    <n v="6"/>
    <s v="Cutfold"/>
    <n v="2060665"/>
    <d v="2015-11-10T00:00:00"/>
    <n v="151661951"/>
    <s v="Open"/>
    <s v="WC002"/>
    <s v="Cut &amp; Fold"/>
    <n v="0"/>
    <n v="1516045044"/>
    <x v="0"/>
    <n v="2015"/>
    <n v="400"/>
    <x v="2356"/>
    <n v="1403"/>
    <n v="0"/>
    <n v="31240"/>
    <n v="31640"/>
    <n v="400"/>
    <n v="0"/>
    <n v="2500"/>
    <n v="11042.5"/>
    <n v="31200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9:11:00"/>
    <s v="Printed Labels"/>
    <b v="0"/>
    <b v="0"/>
    <s v="PL-TCP-PLCE96-96"/>
    <s v="PRINTED FABRIC WASH CARE LABEL PLCE 96 TCP DZN"/>
    <s v="C021"/>
    <s v="MC034"/>
    <m/>
    <s v="C021"/>
    <m/>
    <s v="OP002"/>
    <s v="Cut &amp; Fold"/>
    <n v="10"/>
    <n v="1516045032"/>
    <m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00:00:00"/>
    <d v="2015-11-24T00:00:00"/>
    <n v="0.3"/>
    <d v="2015-11-26T00:00:00"/>
    <n v="5"/>
    <n v="6"/>
    <s v="Cutfold"/>
    <n v="2067209"/>
    <d v="2015-11-10T00:00:00"/>
    <n v="151661966"/>
    <s v="Open"/>
    <s v="WC002"/>
    <s v="Cut &amp; Fold"/>
    <n v="30"/>
    <n v="1516045032"/>
    <x v="0"/>
    <n v="2015"/>
    <n v="30"/>
    <x v="633"/>
    <n v="1403"/>
    <n v="0"/>
    <n v="1500"/>
    <n v="1530"/>
    <n v="30"/>
    <n v="0"/>
    <n v="115"/>
    <n v="507.96"/>
    <n v="1560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8:51:00"/>
    <s v="Printed Labels"/>
    <b v="0"/>
    <b v="0"/>
    <s v="PL-TCP-PLCE96-96"/>
    <s v="PRINTED FABRIC WASH CARE LABEL PLCE 96 TCP DZN"/>
    <s v="C007"/>
    <s v="MC025"/>
    <m/>
    <s v="C007"/>
    <m/>
    <s v="OP002"/>
    <s v="Cut &amp; Fold"/>
    <n v="0"/>
    <n v="1516045034"/>
    <m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00:00:00"/>
    <d v="2015-11-24T00:00:00"/>
    <n v="0.3"/>
    <d v="2015-11-26T00:00:00"/>
    <n v="5"/>
    <n v="6"/>
    <s v="Cutfold"/>
    <n v="2067014"/>
    <d v="2015-11-10T00:00:00"/>
    <n v="151661964"/>
    <s v="Open"/>
    <s v="WC002"/>
    <s v="Cut &amp; Fold"/>
    <n v="0"/>
    <n v="1516045034"/>
    <x v="0"/>
    <n v="2015"/>
    <n v="50"/>
    <x v="2357"/>
    <n v="1403"/>
    <n v="0"/>
    <n v="3370"/>
    <n v="3420"/>
    <n v="50"/>
    <n v="0"/>
    <n v="160"/>
    <n v="706.72"/>
    <n v="2170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8:51:00"/>
    <s v="Printed Labels"/>
    <b v="0"/>
    <b v="0"/>
    <s v="PL-TCP-PLCE96-96"/>
    <s v="PRINTED FABRIC WASH CARE LABEL PLCE 96 TCP DZN"/>
    <s v="C007"/>
    <s v="MC025"/>
    <m/>
    <s v="C007"/>
    <m/>
    <s v="OP002"/>
    <s v="Cut &amp; Fold"/>
    <n v="0"/>
    <n v="1516045035"/>
    <m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00:00:00"/>
    <d v="2015-11-24T00:00:00"/>
    <n v="0.3"/>
    <d v="2015-11-26T00:00:00"/>
    <n v="5"/>
    <n v="6"/>
    <s v="Cutfold"/>
    <n v="2067405"/>
    <d v="2015-11-10T00:00:00"/>
    <n v="151661963"/>
    <s v="Closed"/>
    <s v="WC002"/>
    <s v="Cut &amp; Fold"/>
    <n v="0"/>
    <n v="1516045035"/>
    <x v="0"/>
    <n v="2015"/>
    <n v="200"/>
    <x v="1863"/>
    <n v="1403"/>
    <n v="0"/>
    <n v="2900"/>
    <n v="3100"/>
    <n v="200"/>
    <n v="0"/>
    <n v="220"/>
    <n v="971.74"/>
    <n v="2957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9:11:00"/>
    <s v="Printed Labels"/>
    <b v="0"/>
    <b v="0"/>
    <s v="PL-TCP-PLCE96-96"/>
    <s v="PRINTED FABRIC WASH CARE LABEL PLCE 96 TCP DZN"/>
    <s v="C007"/>
    <s v="MC025"/>
    <m/>
    <s v="C007"/>
    <m/>
    <s v="OP002"/>
    <s v="Cut &amp; Fold"/>
    <n v="0"/>
    <n v="1516045033"/>
    <m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00:00:00"/>
    <d v="2015-11-24T00:00:00"/>
    <n v="0.3"/>
    <d v="2015-11-26T00:00:00"/>
    <n v="5"/>
    <n v="6"/>
    <s v="Cutfold"/>
    <n v="2067208"/>
    <d v="2015-11-10T00:00:00"/>
    <n v="151661965"/>
    <s v="Open"/>
    <s v="WC002"/>
    <s v="Cut &amp; Fold"/>
    <n v="30"/>
    <n v="1516045033"/>
    <x v="0"/>
    <n v="2015"/>
    <n v="50"/>
    <x v="633"/>
    <n v="1403"/>
    <n v="0"/>
    <n v="1480"/>
    <n v="1530"/>
    <n v="50"/>
    <n v="0"/>
    <n v="115"/>
    <n v="507.96"/>
    <n v="1560"/>
  </r>
  <r>
    <x v="0"/>
    <s v="C003019"/>
    <x v="8"/>
    <x v="2"/>
    <x v="1"/>
    <b v="0"/>
    <d v="2015-11-21T00:00:00"/>
    <s v="EM228"/>
    <s v="Akhilesh Kumar"/>
    <s v="EM228"/>
    <d v="2015-11-21T00:00:00"/>
    <d v="2015-11-21T00:00:00"/>
    <d v="1899-12-30T21:09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094"/>
    <m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00:00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x v="0"/>
    <n v="2015"/>
    <n v="0"/>
    <x v="727"/>
    <n v="744.27499999999998"/>
    <n v="0"/>
    <n v="128"/>
    <n v="128"/>
    <n v="0"/>
    <n v="0"/>
    <n v="1800"/>
    <n v="1980"/>
    <n v="128"/>
  </r>
  <r>
    <x v="0"/>
    <s v="C001913"/>
    <x v="300"/>
    <x v="2"/>
    <x v="1"/>
    <b v="0"/>
    <d v="2015-11-21T00:00:00"/>
    <s v="EM333"/>
    <s v="Surender"/>
    <s v="EM333"/>
    <d v="2015-11-21T00:00:00"/>
    <d v="2015-11-21T00:00:00"/>
    <d v="1899-12-30T16:04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4922"/>
    <m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00:00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x v="0"/>
    <n v="2015"/>
    <n v="0"/>
    <x v="2358"/>
    <n v="744.27499999999998"/>
    <n v="0"/>
    <n v="11619"/>
    <n v="11619"/>
    <n v="0"/>
    <n v="0"/>
    <n v="10562"/>
    <n v="12674.4"/>
    <n v="11619"/>
  </r>
  <r>
    <x v="48"/>
    <s v="C000135"/>
    <x v="187"/>
    <x v="1"/>
    <x v="0"/>
    <b v="0"/>
    <d v="2015-11-21T00:00:00"/>
    <s v="EM315"/>
    <s v="Ashish"/>
    <s v="EM315"/>
    <d v="2015-11-21T00:00:00"/>
    <d v="2015-11-21T00:00:00"/>
    <d v="1899-12-30T08:24:00"/>
    <s v="Woven Labels"/>
    <b v="0"/>
    <b v="0"/>
    <s v="WL-CR-MLST-W001"/>
    <s v="WOVEN FABRIC SIZE LABEL CR-MLST-W001 CHARLOTTE RUSSIE"/>
    <s v="CR001"/>
    <s v="MC027"/>
    <m/>
    <s v="CR001"/>
    <m/>
    <s v="OP003"/>
    <s v="Cross Checking"/>
    <n v="0"/>
    <n v="1516044888"/>
    <m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0:00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x v="0"/>
    <n v="2015"/>
    <n v="0"/>
    <x v="1109"/>
    <n v="1403"/>
    <n v="0"/>
    <n v="404"/>
    <n v="404"/>
    <n v="0"/>
    <n v="0"/>
    <n v="304"/>
    <n v="136.80000000000001"/>
    <n v="182"/>
  </r>
  <r>
    <x v="48"/>
    <s v="C000135"/>
    <x v="187"/>
    <x v="1"/>
    <x v="0"/>
    <b v="0"/>
    <d v="2015-11-21T00:00:00"/>
    <s v="EM315"/>
    <s v="Ashish"/>
    <s v="EM315"/>
    <d v="2015-11-21T00:00:00"/>
    <d v="2015-11-21T00:00:00"/>
    <d v="1899-12-30T08:24:00"/>
    <s v="Woven Labels"/>
    <b v="0"/>
    <b v="0"/>
    <s v="WL-CR-MLST-W001"/>
    <s v="WOVEN FABRIC SIZE LABEL CR-MLST-W001 CHARLOTTE RUSSIE"/>
    <s v="CR001"/>
    <s v="MC027"/>
    <m/>
    <s v="CR001"/>
    <m/>
    <s v="OP003"/>
    <s v="Cross Checking"/>
    <n v="0"/>
    <n v="1516044888"/>
    <m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0:00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x v="0"/>
    <n v="2015"/>
    <n v="0"/>
    <x v="355"/>
    <n v="1403"/>
    <n v="0"/>
    <n v="294"/>
    <n v="294"/>
    <n v="0"/>
    <n v="0"/>
    <n v="304"/>
    <n v="136.80000000000001"/>
    <n v="175"/>
  </r>
  <r>
    <x v="48"/>
    <s v="C000135"/>
    <x v="187"/>
    <x v="1"/>
    <x v="0"/>
    <b v="0"/>
    <d v="2015-11-21T00:00:00"/>
    <s v="EM315"/>
    <s v="Ashish"/>
    <s v="EM315"/>
    <d v="2015-11-21T00:00:00"/>
    <d v="2015-11-21T00:00:00"/>
    <d v="1899-12-30T08:24:00"/>
    <s v="Woven Labels"/>
    <b v="0"/>
    <b v="0"/>
    <s v="WL-CR-MLST-W001"/>
    <s v="WOVEN FABRIC SIZE LABEL CR-MLST-W001 CHARLOTTE RUSSIE"/>
    <s v="CR001"/>
    <s v="MC027"/>
    <m/>
    <s v="CR001"/>
    <m/>
    <s v="OP003"/>
    <s v="Cross Checking"/>
    <n v="0"/>
    <n v="1516044888"/>
    <m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0:00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x v="0"/>
    <n v="2015"/>
    <n v="0"/>
    <x v="241"/>
    <n v="1403"/>
    <n v="0"/>
    <n v="319"/>
    <n v="319"/>
    <n v="0"/>
    <n v="0"/>
    <n v="304"/>
    <n v="136.80000000000001"/>
    <n v="175"/>
  </r>
  <r>
    <x v="48"/>
    <s v="C000135"/>
    <x v="187"/>
    <x v="1"/>
    <x v="1"/>
    <b v="0"/>
    <d v="2015-11-21T00:00:00"/>
    <s v="EM198"/>
    <s v="Pyare Lal"/>
    <s v="EM198"/>
    <d v="2015-11-21T00:00:00"/>
    <d v="2015-11-21T00:00:00"/>
    <d v="1899-12-30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0:00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x v="708"/>
    <n v="2015"/>
    <n v="0"/>
    <x v="1109"/>
    <n v="1403"/>
    <n v="0"/>
    <n v="404"/>
    <n v="404"/>
    <n v="0"/>
    <n v="0"/>
    <n v="304"/>
    <n v="136.80000000000001"/>
    <n v="182"/>
  </r>
  <r>
    <x v="48"/>
    <s v="C000135"/>
    <x v="187"/>
    <x v="1"/>
    <x v="1"/>
    <b v="0"/>
    <d v="2015-11-21T00:00:00"/>
    <s v="EM198"/>
    <s v="Pyare Lal"/>
    <s v="EM198"/>
    <d v="2015-11-21T00:00:00"/>
    <d v="2015-11-21T00:00:00"/>
    <d v="1899-12-30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0:00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x v="709"/>
    <n v="2015"/>
    <n v="0"/>
    <x v="355"/>
    <n v="1403"/>
    <n v="0"/>
    <n v="294"/>
    <n v="294"/>
    <n v="0"/>
    <n v="0"/>
    <n v="304"/>
    <n v="136.80000000000001"/>
    <n v="175"/>
  </r>
  <r>
    <x v="48"/>
    <s v="C000135"/>
    <x v="187"/>
    <x v="1"/>
    <x v="1"/>
    <b v="0"/>
    <d v="2015-11-21T00:00:00"/>
    <s v="EM198"/>
    <s v="Pyare Lal"/>
    <s v="EM198"/>
    <d v="2015-11-21T00:00:00"/>
    <d v="2015-11-21T00:00:00"/>
    <d v="1899-12-30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0:00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x v="710"/>
    <n v="2015"/>
    <n v="0"/>
    <x v="241"/>
    <n v="1403"/>
    <n v="0"/>
    <n v="319"/>
    <n v="319"/>
    <n v="0"/>
    <n v="0"/>
    <n v="304"/>
    <n v="136.80000000000001"/>
    <n v="175"/>
  </r>
  <r>
    <x v="48"/>
    <s v="C000135"/>
    <x v="187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CR-MLST-W001"/>
    <s v="WOVEN FABRIC SIZE LABEL CR-MLST-W001 CHARLOTTE RUSSIE"/>
    <s v="C018"/>
    <s v="MC036"/>
    <m/>
    <s v="C018"/>
    <m/>
    <s v="OP002"/>
    <s v="Cut &amp; Fold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00:00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x v="0"/>
    <n v="2015"/>
    <n v="0"/>
    <x v="2359"/>
    <n v="1403"/>
    <n v="0"/>
    <n v="2012"/>
    <n v="2012"/>
    <n v="0"/>
    <n v="0"/>
    <n v="6260"/>
    <n v="2817"/>
    <n v="1453"/>
  </r>
  <r>
    <x v="48"/>
    <s v="C000135"/>
    <x v="187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CR-MLST-W001"/>
    <s v="WOVEN FABRIC SIZE LABEL CR-MLST-W001 CHARLOTTE RUSSIE"/>
    <s v="C018"/>
    <s v="MC036"/>
    <m/>
    <s v="C018"/>
    <m/>
    <s v="OP002"/>
    <s v="Cut &amp; Fold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00:00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x v="0"/>
    <n v="2015"/>
    <n v="0"/>
    <x v="2360"/>
    <n v="1403"/>
    <n v="0"/>
    <n v="2021"/>
    <n v="2021"/>
    <n v="0"/>
    <n v="0"/>
    <n v="6260"/>
    <n v="2817"/>
    <n v="2357"/>
  </r>
  <r>
    <x v="48"/>
    <s v="C000135"/>
    <x v="187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CR-MLST-W001"/>
    <s v="WOVEN FABRIC SIZE LABEL CR-MLST-W001 CHARLOTTE RUSSIE"/>
    <s v="C018"/>
    <s v="MC036"/>
    <m/>
    <s v="C018"/>
    <m/>
    <s v="OP002"/>
    <s v="Cut &amp; Fold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00:00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x v="0"/>
    <n v="2015"/>
    <n v="0"/>
    <x v="2361"/>
    <n v="1403"/>
    <n v="0"/>
    <n v="1996"/>
    <n v="1996"/>
    <n v="0"/>
    <n v="0"/>
    <n v="6260"/>
    <n v="2817"/>
    <n v="2437"/>
  </r>
  <r>
    <x v="48"/>
    <s v="C000135"/>
    <x v="187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CR-MLST-W001"/>
    <s v="WOVEN FABRIC SIZE LABEL CR-MLST-W001 CHARLOTTE RUSSIE"/>
    <s v="C018"/>
    <s v="MC036"/>
    <m/>
    <s v="C018"/>
    <m/>
    <s v="OP002"/>
    <s v="Cut &amp; Fold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00:00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x v="0"/>
    <n v="2015"/>
    <n v="0"/>
    <x v="2362"/>
    <n v="1403"/>
    <n v="0"/>
    <n v="1401"/>
    <n v="1401"/>
    <n v="0"/>
    <n v="0"/>
    <n v="6260"/>
    <n v="2817"/>
    <n v="759"/>
  </r>
  <r>
    <x v="48"/>
    <s v="C000135"/>
    <x v="187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CR-MLST-W001"/>
    <s v="WOVEN FABRIC SIZE LABEL CR-MLST-W001 CHARLOTTE RUSSIE"/>
    <s v="C018"/>
    <s v="MC036"/>
    <m/>
    <s v="C018"/>
    <m/>
    <s v="OP002"/>
    <s v="Cut &amp; Fold"/>
    <n v="10"/>
    <n v="1516044887"/>
    <m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00:00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x v="0"/>
    <n v="2015"/>
    <n v="400"/>
    <x v="2363"/>
    <n v="1403"/>
    <n v="0"/>
    <n v="993"/>
    <n v="1393"/>
    <n v="400"/>
    <n v="0"/>
    <n v="6260"/>
    <n v="2817"/>
    <n v="1137"/>
  </r>
  <r>
    <x v="41"/>
    <s v="C003078"/>
    <x v="122"/>
    <x v="1"/>
    <x v="0"/>
    <b v="0"/>
    <d v="2015-11-21T00:00:00"/>
    <s v="EM144"/>
    <s v="Shruti Singh"/>
    <s v="EM144"/>
    <d v="2015-11-21T00:00:00"/>
    <d v="2015-11-21T00:00:00"/>
    <d v="1899-12-30T07:20:00"/>
    <s v="Woven Labels"/>
    <b v="0"/>
    <b v="0"/>
    <s v="WL-LFM-FC08-202"/>
    <s v="WOVEN FABRIC FALLS CREEK MAIN LABEL FC08 202 LnF MEIJER F13025 NOC 1"/>
    <s v="C014"/>
    <s v="MC029"/>
    <m/>
    <s v="C014"/>
    <m/>
    <s v="OP002"/>
    <s v="Cut &amp; Fold"/>
    <n v="10"/>
    <n v="1516045078"/>
    <m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0:0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x v="0"/>
    <n v="2015"/>
    <n v="200"/>
    <x v="2364"/>
    <n v="1403"/>
    <n v="150"/>
    <n v="3950"/>
    <n v="4150"/>
    <n v="200"/>
    <n v="0"/>
    <n v="4129"/>
    <n v="3096.75"/>
    <n v="4955"/>
  </r>
  <r>
    <x v="41"/>
    <s v="C003078"/>
    <x v="122"/>
    <x v="1"/>
    <x v="0"/>
    <b v="0"/>
    <d v="2015-11-21T00:00:00"/>
    <s v="EM144"/>
    <s v="Shruti Singh"/>
    <s v="EM144"/>
    <d v="2015-11-21T00:00:00"/>
    <d v="2015-11-21T00:00:00"/>
    <d v="1899-12-30T07:20:00"/>
    <s v="Woven Labels"/>
    <b v="0"/>
    <b v="0"/>
    <s v="WL-LFM-FC08-202"/>
    <s v="WOVEN FABRIC FALLS CREEK MAIN LABEL FC08 202 LnF MEIJER F13025 NOC 1"/>
    <s v="C014"/>
    <s v="MC029"/>
    <m/>
    <s v="C014"/>
    <m/>
    <s v="OP002"/>
    <s v="Cut &amp; Fold"/>
    <n v="10"/>
    <n v="1516045080"/>
    <m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0:00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x v="0"/>
    <n v="2015"/>
    <n v="150"/>
    <x v="917"/>
    <n v="1403"/>
    <n v="150"/>
    <n v="3900"/>
    <n v="4050"/>
    <n v="150"/>
    <n v="0"/>
    <n v="3425"/>
    <n v="2568.75"/>
    <n v="4110"/>
  </r>
  <r>
    <x v="41"/>
    <s v="C003078"/>
    <x v="122"/>
    <x v="1"/>
    <x v="0"/>
    <b v="0"/>
    <d v="2015-11-21T00:00:00"/>
    <s v="EM315"/>
    <s v="Ashish"/>
    <s v="EM315"/>
    <d v="2015-11-21T00:00:00"/>
    <d v="2015-11-21T00:00:00"/>
    <d v="1899-12-30T13:56:00"/>
    <s v="Woven Labels"/>
    <b v="0"/>
    <b v="0"/>
    <s v="WL-LFM-FC08-202"/>
    <s v="WOVEN FABRIC FALLS CREEK MAIN LABEL FC08 202 LnF MEIJER F13025 NOC 1"/>
    <s v="CR001"/>
    <s v="MC027"/>
    <m/>
    <s v="CR001"/>
    <m/>
    <s v="OP003"/>
    <s v="Cross Checking"/>
    <n v="0"/>
    <n v="1516045078"/>
    <m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00:00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x v="0"/>
    <n v="2015"/>
    <n v="0"/>
    <x v="2364"/>
    <n v="1403"/>
    <n v="0"/>
    <n v="4150"/>
    <n v="4150"/>
    <n v="0"/>
    <n v="0"/>
    <n v="4129"/>
    <n v="3096.75"/>
    <n v="4955"/>
  </r>
  <r>
    <x v="41"/>
    <s v="C003078"/>
    <x v="122"/>
    <x v="1"/>
    <x v="0"/>
    <b v="0"/>
    <d v="2015-11-21T00:00:00"/>
    <s v="EM004"/>
    <s v="Mahendra Singh"/>
    <s v="EM004"/>
    <d v="2015-11-21T00:00:00"/>
    <d v="2015-11-21T00:00:00"/>
    <d v="1899-12-30T13:56:00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s v="Packing"/>
    <n v="0"/>
    <n v="1516045078"/>
    <n v="1516516069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00:00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x v="711"/>
    <n v="2015"/>
    <n v="0"/>
    <x v="2364"/>
    <n v="1403"/>
    <n v="0"/>
    <n v="4150"/>
    <n v="4150"/>
    <n v="0"/>
    <n v="0"/>
    <n v="4129"/>
    <n v="3096.75"/>
    <n v="4955"/>
  </r>
  <r>
    <x v="45"/>
    <s v="C000065"/>
    <x v="191"/>
    <x v="0"/>
    <x v="0"/>
    <b v="0"/>
    <d v="2015-11-21T00:00:00"/>
    <s v="EM365"/>
    <s v="Bharat Bhushan"/>
    <s v="EM365"/>
    <d v="2015-11-21T00:00:00"/>
    <d v="2015-11-21T00:00:00"/>
    <d v="1899-12-30T09:51:00"/>
    <s v="Woven Labels"/>
    <b v="0"/>
    <b v="0"/>
    <s v="WL-ECH-MFEWL004A-BLK"/>
    <s v="WOVEN FABRIC MAIN LABEL MFE WL 004A BLK ECHO DESIGN F14784 NOC 1"/>
    <n v="15"/>
    <s v="MC015"/>
    <s v="MC001"/>
    <n v="15"/>
    <n v="1"/>
    <s v="OP001"/>
    <s v="Weaving"/>
    <n v="550"/>
    <n v="1516045066"/>
    <m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0:00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x v="0"/>
    <n v="2015"/>
    <n v="0"/>
    <x v="221"/>
    <n v="755.55"/>
    <n v="0"/>
    <n v="1200"/>
    <n v="1200"/>
    <n v="0"/>
    <n v="30"/>
    <n v="1800"/>
    <n v="1440"/>
    <n v="1200"/>
  </r>
  <r>
    <x v="0"/>
    <s v="C000611"/>
    <x v="301"/>
    <x v="1"/>
    <x v="0"/>
    <b v="0"/>
    <d v="2015-11-21T00:00:00"/>
    <s v="EM046"/>
    <s v="Mukesh Kumar"/>
    <s v="EM046"/>
    <d v="2015-11-21T00:00:00"/>
    <d v="2015-11-21T00:00:00"/>
    <d v="1899-12-30T21:53:00"/>
    <s v="Woven Labels"/>
    <b v="0"/>
    <b v="0"/>
    <s v="WL-HM-HOM18001-A"/>
    <s v="WOVEN FABRIC MAIN LABEL HOME18001 OPTION-A"/>
    <n v="25"/>
    <s v="MC087"/>
    <s v="MC001"/>
    <n v="25"/>
    <n v="1"/>
    <s v="OP001"/>
    <s v="Weaving"/>
    <n v="640"/>
    <n v="1516044991"/>
    <m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00:00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x v="0"/>
    <n v="2015"/>
    <n v="0"/>
    <x v="374"/>
    <n v="755.55"/>
    <n v="0"/>
    <n v="11880"/>
    <n v="11880"/>
    <n v="0"/>
    <n v="180"/>
    <n v="10360"/>
    <n v="9842"/>
    <n v="11396"/>
  </r>
  <r>
    <x v="25"/>
    <s v="C002046"/>
    <x v="106"/>
    <x v="1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WL-RAY-3LSL01073-G6"/>
    <s v="WOVEN FABRIC CONTEMPORARY FIT CUM SLEEVE LABEL WITH BUTTON HOLE 3LSL01073-G6 RAYMOND F19970 NOC 1"/>
    <s v="LC001"/>
    <s v="MC106"/>
    <m/>
    <s v="LC001"/>
    <m/>
    <s v="OP011"/>
    <s v="Laser - Cutting"/>
    <n v="0"/>
    <n v="1516045103"/>
    <m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00:00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x v="0"/>
    <n v="2015"/>
    <n v="0"/>
    <x v="1228"/>
    <n v="1403"/>
    <n v="0"/>
    <n v="320"/>
    <n v="320"/>
    <n v="0"/>
    <n v="0"/>
    <n v="580"/>
    <n v="1348.4"/>
    <n v="193"/>
  </r>
  <r>
    <x v="25"/>
    <s v="C002046"/>
    <x v="106"/>
    <x v="1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WL-RAY-3LSL01074-G6"/>
    <s v="WOVEN  FABRIC SLIM FIT CUM SLEEVE LABEL WITH BUTTON HOLE 3LSL01074-G6 RAYMOND F19640 NOC 1"/>
    <s v="LC001"/>
    <s v="MC106"/>
    <m/>
    <s v="LC001"/>
    <m/>
    <s v="OP011"/>
    <s v="Laser - Cutting"/>
    <n v="0"/>
    <n v="1516045103"/>
    <m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00:00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x v="0"/>
    <n v="2015"/>
    <n v="0"/>
    <x v="174"/>
    <n v="1403"/>
    <n v="0"/>
    <n v="200"/>
    <n v="200"/>
    <n v="0"/>
    <n v="0"/>
    <n v="580"/>
    <n v="1348.4"/>
    <n v="88"/>
  </r>
  <r>
    <x v="25"/>
    <s v="C002046"/>
    <x v="106"/>
    <x v="1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RAY-3LFT01108-G6"/>
    <s v="WOVEN FABRIC SLIM FIT LABEL 3LFT01108-G6 RAYMOND F11536 NOC 1"/>
    <s v="US001"/>
    <s v="MC094"/>
    <s v="MC094"/>
    <s v="US001"/>
    <s v="US001"/>
    <s v="OP009"/>
    <s v="Ultrasonic"/>
    <n v="0"/>
    <n v="1516045103"/>
    <m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00:00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x v="0"/>
    <n v="2015"/>
    <n v="0"/>
    <x v="628"/>
    <n v="1403"/>
    <n v="0"/>
    <n v="625"/>
    <n v="625"/>
    <n v="0"/>
    <n v="0"/>
    <n v="580"/>
    <n v="1348.4"/>
    <n v="263"/>
  </r>
  <r>
    <x v="25"/>
    <s v="C002046"/>
    <x v="106"/>
    <x v="1"/>
    <x v="0"/>
    <b v="0"/>
    <d v="2015-11-21T00:00:00"/>
    <s v="EM045"/>
    <s v="Yogesh Kumar"/>
    <s v="EM045"/>
    <d v="2015-11-21T00:00:00"/>
    <d v="2015-11-21T00:00:00"/>
    <d v="1899-12-30T00:27:00"/>
    <s v="Woven Labels"/>
    <b v="0"/>
    <b v="0"/>
    <s v="WL-RAY-3LBL01313-K9"/>
    <s v="WOVEN FABRIC WOOL SILK LABEL 3LBL01313-K9 RAYMOND F11516 NOC 1"/>
    <n v="3"/>
    <s v="MC003"/>
    <s v="MC001"/>
    <n v="3"/>
    <n v="1"/>
    <s v="OP001"/>
    <s v="Weaving"/>
    <n v="500"/>
    <n v="1516045108"/>
    <m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00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x v="0"/>
    <n v="2015"/>
    <n v="0"/>
    <x v="628"/>
    <n v="755.55"/>
    <n v="0"/>
    <n v="625"/>
    <n v="625"/>
    <n v="0"/>
    <n v="5"/>
    <n v="550"/>
    <n v="3030.5"/>
    <n v="88"/>
  </r>
  <r>
    <x v="25"/>
    <s v="C002046"/>
    <x v="106"/>
    <x v="1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WL-RAY-3LSL01080-V7"/>
    <s v="WOVEN  FABRIC SLIM FIT CUM SLEEVE LABEL WITH BUTTON HOLE 3LSL01080-V7 RAYMOND F19640 NOC 1"/>
    <s v="LC001"/>
    <s v="MC106"/>
    <m/>
    <s v="LC001"/>
    <m/>
    <s v="OP011"/>
    <s v="Laser - Cutting"/>
    <n v="0"/>
    <n v="1516045108"/>
    <m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00:00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x v="0"/>
    <n v="2015"/>
    <n v="0"/>
    <x v="870"/>
    <n v="1403"/>
    <n v="0"/>
    <n v="360"/>
    <n v="360"/>
    <n v="0"/>
    <n v="0"/>
    <n v="550"/>
    <n v="3030.5"/>
    <n v="175"/>
  </r>
  <r>
    <x v="41"/>
    <s v="C003078"/>
    <x v="122"/>
    <x v="1"/>
    <x v="0"/>
    <b v="0"/>
    <d v="2015-11-21T00:00:00"/>
    <s v="EM144"/>
    <s v="Shruti Singh"/>
    <s v="EM144"/>
    <d v="2015-11-21T00:00:00"/>
    <d v="2015-11-21T00:00:00"/>
    <d v="1899-12-30T11:18:00"/>
    <s v="Woven Labels"/>
    <b v="0"/>
    <b v="0"/>
    <s v="WL-LFM-FC08-202"/>
    <s v="WOVEN FABRIC FALLS CREEK MAIN LABEL FC08 202 LnF MEIJER F13025 NOC 1"/>
    <s v="C014"/>
    <s v="MC029"/>
    <m/>
    <s v="C014"/>
    <m/>
    <s v="OP002"/>
    <s v="Cut &amp; Fold"/>
    <n v="10"/>
    <n v="1516045079"/>
    <m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00:00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x v="0"/>
    <n v="2015"/>
    <n v="160"/>
    <x v="603"/>
    <n v="1403"/>
    <n v="270"/>
    <n v="2240"/>
    <n v="2400"/>
    <n v="160"/>
    <n v="0"/>
    <n v="3075"/>
    <n v="2306.25"/>
    <n v="3690"/>
  </r>
  <r>
    <x v="25"/>
    <s v="C002046"/>
    <x v="106"/>
    <x v="1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s v="Ultrasonic"/>
    <n v="0"/>
    <n v="1516045108"/>
    <m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00:00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x v="0"/>
    <n v="2015"/>
    <n v="0"/>
    <x v="64"/>
    <n v="1403"/>
    <n v="0"/>
    <n v="300"/>
    <n v="300"/>
    <n v="0"/>
    <n v="0"/>
    <n v="550"/>
    <n v="3030.5"/>
    <n v="175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20:43:00"/>
    <s v="Woven Labels"/>
    <b v="0"/>
    <b v="0"/>
    <s v="WL-PRK-3LBL01116-K8"/>
    <s v="WOVEN FABRIC 100 PERCENT COTTON LABEL 3LBL01116 K8 PARK AVENUE F4768 NOC 1"/>
    <s v="C014"/>
    <s v="MC029"/>
    <m/>
    <s v="C014"/>
    <m/>
    <s v="OP002"/>
    <s v="Cut &amp; Fold"/>
    <n v="10"/>
    <m/>
    <m/>
    <b v="0"/>
    <n v="9749400"/>
    <m/>
    <d v="2015-11-20T00:00:00"/>
    <m/>
    <d v="2015-10-17T00:00:00"/>
    <d v="2015-11-20T00:00:00"/>
    <m/>
    <d v="2015-10-17T00:00:00"/>
    <d v="2015-11-14T00:00:00"/>
    <m/>
    <n v="0.22"/>
    <m/>
    <n v="5"/>
    <n v="6"/>
    <s v="Cutfold"/>
    <s v="100% COTTON"/>
    <d v="2015-10-17T00:00:00"/>
    <n v="151654421"/>
    <s v="Open"/>
    <s v="WC002"/>
    <s v="Cut &amp; Fold"/>
    <n v="12775"/>
    <m/>
    <x v="0"/>
    <n v="2015"/>
    <n v="600"/>
    <x v="2365"/>
    <n v="1403"/>
    <n v="250"/>
    <n v="12870"/>
    <n v="13470"/>
    <n v="600"/>
    <n v="0"/>
    <m/>
    <m/>
    <n v="54994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PRK-3LMN01581-W2"/>
    <s v="WOVEN FABRIC SUPER WHITE SHIRT SLIM FIT LABEL 3LMN01581-W2 PARK AVENUE F15556 NOC 1"/>
    <s v="C037"/>
    <s v="MC126"/>
    <m/>
    <s v="C037"/>
    <m/>
    <s v="OP002"/>
    <s v="Cut &amp; Fold"/>
    <n v="0"/>
    <m/>
    <m/>
    <b v="0"/>
    <n v="9749209"/>
    <m/>
    <d v="2015-11-12T00:00:00"/>
    <m/>
    <d v="2015-10-19T00:00:00"/>
    <d v="2015-11-12T00:00:00"/>
    <m/>
    <d v="2015-10-19T00:00:00"/>
    <d v="2015-11-14T00:00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x v="0"/>
    <n v="2015"/>
    <n v="950"/>
    <x v="2366"/>
    <n v="1403"/>
    <n v="100"/>
    <n v="4155"/>
    <n v="11430"/>
    <n v="950"/>
    <n v="0"/>
    <m/>
    <m/>
    <n v="12560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10:11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s v="Ultrasonic"/>
    <n v="0"/>
    <m/>
    <m/>
    <b v="0"/>
    <n v="9749271"/>
    <m/>
    <d v="2015-11-16T00:00:00"/>
    <m/>
    <d v="2015-10-21T00:00:00"/>
    <d v="2015-11-16T00:00:00"/>
    <m/>
    <d v="2015-10-21T00:00:00"/>
    <d v="2015-11-14T00:00:00"/>
    <m/>
    <n v="2.2749999999999999"/>
    <m/>
    <n v="5"/>
    <n v="16"/>
    <s v="Cutfold"/>
    <s v="SMALL-M/L"/>
    <d v="2015-10-21T00:00:00"/>
    <n v="151654709"/>
    <s v="Open"/>
    <s v="WC008"/>
    <s v="Ultrasonic"/>
    <n v="0"/>
    <m/>
    <x v="0"/>
    <n v="2015"/>
    <n v="0"/>
    <x v="105"/>
    <n v="1403"/>
    <n v="0"/>
    <n v="10200"/>
    <n v="10200"/>
    <n v="0"/>
    <n v="0"/>
    <m/>
    <m/>
    <n v="9909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10:11:00"/>
    <s v="Woven Labels"/>
    <b v="0"/>
    <b v="0"/>
    <s v="WL-RAY-3LMN01596-K7"/>
    <s v="WOVEN FABRIC ZIG ZIAG STITCH MAIN LABEL SMALL 3LMN01596-K7 RAYMOND F17593 NOC 1"/>
    <s v="C036"/>
    <s v="MC127"/>
    <m/>
    <s v="C036"/>
    <m/>
    <s v="OP002"/>
    <s v="Cut &amp; Fold"/>
    <n v="10"/>
    <m/>
    <m/>
    <b v="0"/>
    <n v="9749272"/>
    <m/>
    <d v="2015-11-16T00:00:00"/>
    <m/>
    <d v="2015-10-21T00:00:00"/>
    <d v="2015-11-16T00:00:00"/>
    <m/>
    <d v="2015-10-21T00:00:00"/>
    <d v="2015-11-14T00:00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x v="0"/>
    <n v="2015"/>
    <n v="400"/>
    <x v="2367"/>
    <n v="1403"/>
    <n v="400"/>
    <n v="8305"/>
    <n v="8705"/>
    <n v="400"/>
    <n v="0"/>
    <m/>
    <m/>
    <n v="9909"/>
  </r>
  <r>
    <x v="9"/>
    <m/>
    <x v="16"/>
    <x v="3"/>
    <x v="0"/>
    <b v="0"/>
    <d v="2015-11-14T00:00:00"/>
    <s v="EM144"/>
    <s v="Shruti Singh"/>
    <s v="EM144"/>
    <d v="2015-11-15T00:00:00"/>
    <d v="2015-11-14T00:00:00"/>
    <d v="1899-12-30T21:38:00"/>
    <s v="Woven Labels"/>
    <b v="0"/>
    <b v="0"/>
    <s v="WL-RAY-3LBL01242-M8"/>
    <s v="WOVEN FABRIC WOOL SILK  LABEL SIGNATURE 3LBL01242-M8 RAYMOND F11524 NOC 1"/>
    <s v="C015"/>
    <s v="MC030"/>
    <m/>
    <s v="C015"/>
    <m/>
    <s v="OP002"/>
    <s v="Cut &amp; Fold"/>
    <n v="10"/>
    <m/>
    <m/>
    <b v="0"/>
    <n v="9749433"/>
    <m/>
    <d v="2015-11-16T00:00:00"/>
    <m/>
    <d v="2015-10-22T00:00:00"/>
    <d v="2015-11-16T00:00:00"/>
    <m/>
    <d v="2015-10-22T00:00:00"/>
    <d v="2015-11-15T00:00:00"/>
    <m/>
    <n v="0.39"/>
    <m/>
    <n v="5"/>
    <n v="6"/>
    <s v="Cutfold"/>
    <s v="WOOL SILK"/>
    <d v="2015-10-22T00:00:00"/>
    <n v="151654817"/>
    <s v="Open"/>
    <s v="WC002"/>
    <s v="Cut &amp; Fold"/>
    <n v="271"/>
    <m/>
    <x v="0"/>
    <n v="2015"/>
    <n v="0"/>
    <x v="2368"/>
    <n v="1403"/>
    <n v="0"/>
    <n v="1229"/>
    <n v="1229"/>
    <n v="0"/>
    <n v="0"/>
    <m/>
    <m/>
    <n v="1094"/>
  </r>
  <r>
    <x v="9"/>
    <m/>
    <x v="16"/>
    <x v="3"/>
    <x v="1"/>
    <b v="0"/>
    <d v="2015-11-14T00:00:00"/>
    <s v="EM337"/>
    <s v="Amit Sahu"/>
    <s v="EM337"/>
    <d v="2015-11-14T00:00:00"/>
    <d v="2015-11-14T00:00:00"/>
    <d v="1899-12-30T01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40874"/>
    <m/>
    <d v="2015-10-23T00:00:00"/>
    <m/>
    <d v="2015-10-23T00:00:00"/>
    <d v="2015-10-23T00:00:00"/>
    <m/>
    <d v="2015-10-23T00:00:00"/>
    <d v="2015-11-14T00:00:00"/>
    <m/>
    <n v="0.5"/>
    <m/>
    <n v="16"/>
    <n v="16"/>
    <s v="User10"/>
    <s v="M/L"/>
    <d v="2015-10-23T00:00:00"/>
    <n v="151660340"/>
    <s v="Open"/>
    <s v="WC005"/>
    <s v="Printing"/>
    <n v="228000"/>
    <m/>
    <x v="0"/>
    <n v="2015"/>
    <n v="0"/>
    <x v="220"/>
    <n v="744.27499999999998"/>
    <n v="0"/>
    <n v="15500"/>
    <n v="72000"/>
    <n v="0"/>
    <n v="0"/>
    <m/>
    <m/>
    <n v="300000"/>
  </r>
  <r>
    <x v="9"/>
    <m/>
    <x v="16"/>
    <x v="3"/>
    <x v="0"/>
    <b v="0"/>
    <d v="2015-11-14T00:00:00"/>
    <s v="EM028"/>
    <s v="Bablu Gupta"/>
    <s v="EM028"/>
    <d v="2015-11-14T00:00:00"/>
    <d v="2015-11-14T00:00:00"/>
    <d v="1899-12-30T15:45:00"/>
    <s v="Woven Labels"/>
    <b v="0"/>
    <b v="0"/>
    <s v="TPU00432"/>
    <s v="25MM WOVEN POLYESTER CREAM TAPE FOR LOGG B"/>
    <n v="5"/>
    <s v="MC005"/>
    <s v="MC001"/>
    <n v="5"/>
    <n v="1"/>
    <s v="OP001"/>
    <s v="Weaving"/>
    <n v="550"/>
    <m/>
    <m/>
    <b v="0"/>
    <n v="9749360"/>
    <m/>
    <d v="2015-10-30T00:00:00"/>
    <m/>
    <d v="2015-10-23T00:00:00"/>
    <d v="2015-10-30T00:00:00"/>
    <m/>
    <d v="2015-10-23T00:00:00"/>
    <d v="2015-11-14T00:00:00"/>
    <m/>
    <m/>
    <m/>
    <n v="4"/>
    <n v="6"/>
    <s v="Process"/>
    <s v="TAPE 25 MM"/>
    <d v="2015-10-23T00:00:00"/>
    <n v="151654948"/>
    <s v="Open"/>
    <s v="WC001"/>
    <s v="Weaving"/>
    <n v="743"/>
    <m/>
    <x v="0"/>
    <n v="2015"/>
    <n v="0"/>
    <x v="225"/>
    <n v="755.55"/>
    <n v="0"/>
    <n v="4400"/>
    <n v="4400"/>
    <n v="0"/>
    <n v="110"/>
    <m/>
    <m/>
    <n v="5143"/>
  </r>
  <r>
    <x v="9"/>
    <m/>
    <x v="16"/>
    <x v="3"/>
    <x v="0"/>
    <b v="1"/>
    <d v="2015-11-14T00:00:00"/>
    <s v="EM317"/>
    <s v="Amit Sahu"/>
    <s v="EM317"/>
    <d v="2015-11-14T00:00:00"/>
    <d v="2015-11-14T00:00:00"/>
    <d v="1899-12-30T09:48:00"/>
    <s v="Woven Labels"/>
    <b v="0"/>
    <b v="0"/>
    <s v="PW-NUM-F17301-EMB4"/>
    <s v="WOVEN FABRIC NUMERO UNO EMB-4 NU BADGE W/BACK SIDE HEAT SEAL CORN YELLOW/HAWAIN BLUE F17301NOC 1"/>
    <s v="EM001"/>
    <s v="MC103"/>
    <m/>
    <s v="EM001"/>
    <m/>
    <s v="OP0010"/>
    <s v="Embroidery"/>
    <n v="0"/>
    <m/>
    <m/>
    <b v="0"/>
    <n v="9749263"/>
    <m/>
    <d v="2015-11-09T00:00:00"/>
    <m/>
    <d v="2015-10-23T00:00:00"/>
    <d v="2015-11-09T00:00:00"/>
    <m/>
    <d v="2015-10-23T00:00:00"/>
    <d v="2015-11-14T00:00:00"/>
    <m/>
    <n v="2.875"/>
    <m/>
    <n v="13"/>
    <n v="1"/>
    <s v="User7"/>
    <s v="YELLOW/HAWAIN BLUE"/>
    <d v="2015-10-23T00:00:00"/>
    <n v="151654928"/>
    <s v="Open"/>
    <s v="WC009"/>
    <s v="Embroidery"/>
    <n v="1085"/>
    <m/>
    <x v="0"/>
    <n v="2015"/>
    <n v="0"/>
    <x v="2369"/>
    <n v="3404"/>
    <n v="0"/>
    <n v="1504"/>
    <n v="3085"/>
    <n v="0"/>
    <n v="0"/>
    <m/>
    <m/>
    <n v="4170"/>
  </r>
  <r>
    <x v="9"/>
    <m/>
    <x v="16"/>
    <x v="3"/>
    <x v="0"/>
    <b v="1"/>
    <d v="2015-11-14T00:00:00"/>
    <s v="EM317"/>
    <s v="Amit Sahu"/>
    <s v="EM317"/>
    <d v="2015-11-14T00:00:00"/>
    <d v="2015-11-14T00:00:00"/>
    <d v="1899-12-30T09:48:00"/>
    <s v="Woven Labels"/>
    <b v="0"/>
    <b v="0"/>
    <s v="PW-NUM-F17301-EMB5"/>
    <s v="WOVEN FABRIC NUMERO UNO EMB-5 NU BADGE W/BACK SIDE HEAT SEAL TURQUISE/NAVY F17301NOC 1"/>
    <s v="EM001"/>
    <s v="MC103"/>
    <m/>
    <s v="EM001"/>
    <m/>
    <s v="OP0010"/>
    <s v="Embroidery"/>
    <n v="0"/>
    <m/>
    <m/>
    <b v="0"/>
    <n v="9749264"/>
    <m/>
    <d v="2015-11-09T00:00:00"/>
    <m/>
    <d v="2015-10-23T00:00:00"/>
    <d v="2015-11-09T00:00:00"/>
    <m/>
    <d v="2015-10-23T00:00:00"/>
    <d v="2015-11-14T00:00:00"/>
    <m/>
    <n v="2.875"/>
    <m/>
    <n v="13"/>
    <n v="1"/>
    <s v="User7"/>
    <s v="TURQUISE/NAVY"/>
    <d v="2015-10-23T00:00:00"/>
    <n v="151654929"/>
    <s v="Open"/>
    <s v="WC009"/>
    <s v="Embroidery"/>
    <n v="848"/>
    <m/>
    <x v="0"/>
    <n v="2015"/>
    <n v="0"/>
    <x v="2370"/>
    <n v="3404"/>
    <n v="0"/>
    <n v="752"/>
    <n v="752"/>
    <n v="0"/>
    <n v="0"/>
    <m/>
    <m/>
    <n v="1600"/>
  </r>
  <r>
    <x v="9"/>
    <m/>
    <x v="16"/>
    <x v="3"/>
    <x v="0"/>
    <b v="0"/>
    <d v="2015-11-14T00:00:00"/>
    <s v="EM339"/>
    <s v="Vishal"/>
    <s v="EM339"/>
    <d v="2015-11-14T00:00:00"/>
    <d v="2015-11-14T00:00:00"/>
    <d v="1899-12-30T00:31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49162"/>
    <m/>
    <d v="2015-10-30T00:00:00"/>
    <m/>
    <d v="2015-10-26T00:00:00"/>
    <d v="2015-10-30T00:00:00"/>
    <m/>
    <d v="2015-10-26T00:00:00"/>
    <d v="2015-11-14T00:00:00"/>
    <m/>
    <n v="8.1600000000000006E-2"/>
    <m/>
    <n v="4"/>
    <n v="4"/>
    <s v="Process"/>
    <s v="M/L"/>
    <d v="2015-10-26T00:00:00"/>
    <n v="151655070"/>
    <s v="Open"/>
    <s v="WC001"/>
    <s v="Weaving"/>
    <n v="33204"/>
    <m/>
    <x v="0"/>
    <n v="2015"/>
    <n v="0"/>
    <x v="682"/>
    <n v="755.55"/>
    <n v="0"/>
    <n v="9800"/>
    <n v="9800"/>
    <n v="0"/>
    <n v="700"/>
    <m/>
    <m/>
    <n v="43004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49196"/>
    <m/>
    <d v="2015-10-30T00:00:00"/>
    <m/>
    <d v="2015-10-26T00:00:00"/>
    <d v="2015-10-30T00:00:00"/>
    <m/>
    <d v="2015-10-26T00:00:00"/>
    <d v="2015-11-14T00:00:00"/>
    <m/>
    <n v="5.0999999999999997E-2"/>
    <m/>
    <n v="5"/>
    <n v="6"/>
    <s v="Cutfold"/>
    <s v="4T"/>
    <d v="2015-10-26T00:00:00"/>
    <n v="151655085"/>
    <s v="Open"/>
    <s v="WC002"/>
    <s v="Cut &amp; Fold"/>
    <n v="0"/>
    <m/>
    <x v="0"/>
    <n v="2015"/>
    <n v="0"/>
    <x v="2371"/>
    <n v="1403"/>
    <n v="0"/>
    <n v="12448"/>
    <n v="12448"/>
    <n v="0"/>
    <n v="0"/>
    <m/>
    <m/>
    <n v="6589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49196"/>
    <m/>
    <d v="2015-10-30T00:00:00"/>
    <m/>
    <d v="2015-10-26T00:00:00"/>
    <d v="2015-10-30T00:00:00"/>
    <m/>
    <d v="2015-10-26T00:00:00"/>
    <d v="2015-11-14T00:00:00"/>
    <m/>
    <n v="5.0999999999999997E-2"/>
    <m/>
    <n v="5"/>
    <n v="6"/>
    <s v="Cutfold"/>
    <s v="5T"/>
    <d v="2015-10-26T00:00:00"/>
    <n v="151655085"/>
    <s v="Open"/>
    <s v="WC002"/>
    <s v="Cut &amp; Fold"/>
    <n v="0"/>
    <m/>
    <x v="0"/>
    <n v="2015"/>
    <n v="950"/>
    <x v="2372"/>
    <n v="1403"/>
    <n v="150"/>
    <n v="10894"/>
    <n v="11844"/>
    <n v="950"/>
    <n v="0"/>
    <m/>
    <m/>
    <n v="5164"/>
  </r>
  <r>
    <x v="9"/>
    <m/>
    <x v="16"/>
    <x v="3"/>
    <x v="0"/>
    <b v="0"/>
    <d v="2015-11-14T00:00:00"/>
    <s v="EM339"/>
    <s v="Vishal"/>
    <s v="EM339"/>
    <d v="2015-11-14T00:00:00"/>
    <d v="2015-11-14T00:00:00"/>
    <d v="1899-12-30T10:03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49291"/>
    <m/>
    <d v="2015-10-30T00:00:00"/>
    <m/>
    <d v="2015-10-26T00:00:00"/>
    <d v="2015-10-30T00:00:00"/>
    <m/>
    <d v="2015-10-26T00:00:00"/>
    <d v="2015-11-14T00:00:00"/>
    <m/>
    <n v="8.1600000000000006E-2"/>
    <m/>
    <n v="4"/>
    <n v="4"/>
    <s v="Process"/>
    <s v="M/L"/>
    <d v="2015-10-26T00:00:00"/>
    <n v="151655070"/>
    <s v="Open"/>
    <s v="WC001"/>
    <s v="Weaving"/>
    <n v="17804"/>
    <m/>
    <x v="0"/>
    <n v="2015"/>
    <n v="0"/>
    <x v="213"/>
    <n v="755.55"/>
    <n v="0"/>
    <n v="15400"/>
    <n v="25200"/>
    <n v="0"/>
    <n v="1100"/>
    <m/>
    <m/>
    <n v="43004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m/>
    <m/>
    <b v="0"/>
    <n v="9749349"/>
    <m/>
    <d v="2015-10-30T00:00:00"/>
    <m/>
    <d v="2015-10-26T00:00:00"/>
    <d v="2015-10-30T00:00:00"/>
    <m/>
    <d v="2015-10-26T00:00:00"/>
    <d v="2015-11-14T00:00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x v="0"/>
    <n v="2015"/>
    <n v="70"/>
    <x v="137"/>
    <n v="1403"/>
    <n v="120"/>
    <n v="17930"/>
    <n v="18000"/>
    <n v="70"/>
    <n v="0"/>
    <m/>
    <m/>
    <n v="43004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PRK-3LAD01474-B8"/>
    <s v="WOVEN FABRIC SLIM FIT LABEL 3LAD01474-B8 PARK AVENUE F20327 NOC 1"/>
    <s v="C014"/>
    <s v="MC029"/>
    <m/>
    <s v="C014"/>
    <m/>
    <s v="OP002"/>
    <s v="Cut &amp; Fold"/>
    <n v="10"/>
    <m/>
    <m/>
    <b v="0"/>
    <n v="9749188"/>
    <m/>
    <d v="2015-11-16T00:00:00"/>
    <m/>
    <d v="2015-10-27T00:00:00"/>
    <d v="2015-11-16T00:00:00"/>
    <m/>
    <d v="2015-10-27T00:00:00"/>
    <d v="2015-11-14T00:00:00"/>
    <m/>
    <n v="0.35"/>
    <m/>
    <n v="5"/>
    <n v="6"/>
    <s v="Cutfold"/>
    <s v="SLIM FIT"/>
    <d v="2015-10-27T00:00:00"/>
    <n v="151655268"/>
    <s v="Open"/>
    <s v="WC002"/>
    <s v="Cut &amp; Fold"/>
    <n v="1300"/>
    <m/>
    <x v="0"/>
    <n v="2015"/>
    <n v="150"/>
    <x v="2373"/>
    <n v="1403"/>
    <n v="200"/>
    <n v="4150"/>
    <n v="4300"/>
    <n v="150"/>
    <n v="0"/>
    <m/>
    <m/>
    <n v="4386"/>
  </r>
  <r>
    <x v="9"/>
    <m/>
    <x v="16"/>
    <x v="3"/>
    <x v="0"/>
    <b v="0"/>
    <d v="2015-11-14T00:00:00"/>
    <s v="EM315"/>
    <s v="Ashish"/>
    <s v="EM315"/>
    <d v="2015-11-14T00:00:00"/>
    <d v="2015-11-14T00:00:00"/>
    <d v="1899-12-30T12:10:00"/>
    <s v="Woven Labels"/>
    <b v="0"/>
    <b v="0"/>
    <s v="WL-PRK-3LAD01474-B8"/>
    <s v="WOVEN FABRIC SLIM FIT LABEL 3LAD01474-B8 PARK AVENUE F20327 NOC 1"/>
    <s v="CR001"/>
    <s v="MC027"/>
    <m/>
    <s v="CR001"/>
    <m/>
    <s v="OP003"/>
    <s v="Cross Checking"/>
    <n v="0"/>
    <m/>
    <m/>
    <b v="0"/>
    <n v="9749309"/>
    <m/>
    <d v="2015-11-16T00:00:00"/>
    <m/>
    <d v="2015-10-27T00:00:00"/>
    <d v="2015-11-16T00:00:00"/>
    <m/>
    <d v="2015-10-27T00:00:00"/>
    <d v="2015-11-14T00:00:00"/>
    <m/>
    <n v="0.35"/>
    <m/>
    <n v="12"/>
    <n v="12"/>
    <s v="Mf11"/>
    <s v="SLIM FIT"/>
    <d v="2015-10-27T00:00:00"/>
    <n v="151655268"/>
    <s v="Open"/>
    <s v="WC003"/>
    <s v="Cross Checking"/>
    <n v="0"/>
    <m/>
    <x v="0"/>
    <n v="2015"/>
    <n v="0"/>
    <x v="2373"/>
    <n v="1403"/>
    <n v="0"/>
    <n v="4300"/>
    <n v="4300"/>
    <n v="0"/>
    <n v="0"/>
    <m/>
    <m/>
    <n v="4386"/>
  </r>
  <r>
    <x v="9"/>
    <m/>
    <x v="16"/>
    <x v="3"/>
    <x v="0"/>
    <b v="0"/>
    <d v="2015-11-14T00:00:00"/>
    <s v="EM306"/>
    <s v="Rohit"/>
    <s v="EM306"/>
    <d v="2015-11-14T00:00:00"/>
    <d v="2015-11-14T00:00:00"/>
    <d v="1899-12-30T14:52:00"/>
    <s v="Woven Labels"/>
    <b v="0"/>
    <b v="0"/>
    <s v="WL-RAY-3LMN01596-K7"/>
    <s v="WOVEN FABRIC ZIG ZIAG STITCH MAIN LABEL SMALL 3LMN01596-K7 RAYMOND F17593 NOC 1"/>
    <n v="29"/>
    <s v="MC091"/>
    <s v="MC001"/>
    <n v="29"/>
    <n v="1"/>
    <s v="OP001"/>
    <s v="Weaving"/>
    <n v="640"/>
    <m/>
    <m/>
    <b v="0"/>
    <n v="9749324"/>
    <m/>
    <d v="2015-11-16T00:00:00"/>
    <m/>
    <d v="2015-10-27T00:00:00"/>
    <d v="2015-11-16T00:00:00"/>
    <m/>
    <d v="2015-10-27T00:00:00"/>
    <d v="2015-11-14T00:00:00"/>
    <m/>
    <n v="2.2749999999999999"/>
    <m/>
    <n v="4"/>
    <n v="4"/>
    <s v="Process"/>
    <s v="SMALL-M/L"/>
    <d v="2015-10-27T00:00:00"/>
    <n v="151655183"/>
    <s v="Open"/>
    <s v="WC001"/>
    <s v="Weaving"/>
    <n v="0"/>
    <m/>
    <x v="0"/>
    <n v="2015"/>
    <n v="0"/>
    <x v="1548"/>
    <n v="755.55"/>
    <n v="0"/>
    <n v="10440"/>
    <n v="10440"/>
    <n v="0"/>
    <n v="290"/>
    <m/>
    <m/>
    <n v="10083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PRK-3LCN01057-B7"/>
    <s v="WOVEN FABRIC COTTON LYCRA CONTENT LABEL 3LCN01057-B7 PARK AVENUE F18543 NOC 1"/>
    <s v="US001"/>
    <s v="MC094"/>
    <s v="MC094"/>
    <s v="US001"/>
    <s v="US001"/>
    <s v="OP009"/>
    <s v="Ultrasonic"/>
    <n v="0"/>
    <m/>
    <m/>
    <b v="0"/>
    <n v="9749217"/>
    <m/>
    <d v="2015-11-21T00:00:00"/>
    <m/>
    <d v="2015-10-27T00:00:00"/>
    <d v="2015-11-21T00:00:00"/>
    <m/>
    <d v="2015-10-27T00:00:00"/>
    <d v="2015-11-14T00:00:00"/>
    <m/>
    <n v="0.35"/>
    <m/>
    <n v="5"/>
    <n v="16"/>
    <s v="Cutfold"/>
    <s v="COTTON LYCRA"/>
    <d v="2015-10-27T00:00:00"/>
    <n v="151655171"/>
    <s v="Open"/>
    <s v="WC008"/>
    <s v="Ultrasonic"/>
    <n v="0"/>
    <m/>
    <x v="0"/>
    <n v="2015"/>
    <n v="0"/>
    <x v="109"/>
    <n v="1403"/>
    <n v="0"/>
    <n v="15000"/>
    <n v="15000"/>
    <n v="0"/>
    <n v="0"/>
    <m/>
    <m/>
    <n v="13340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PRK-3LCN01057-B7"/>
    <s v="WOVEN FABRIC COTTON LYCRA CONTENT LABEL 3LCN01057-B7 PARK AVENUE F18543 NOC 1"/>
    <s v="C014"/>
    <s v="MC029"/>
    <m/>
    <s v="C014"/>
    <m/>
    <s v="OP002"/>
    <s v="Cut &amp; Fold"/>
    <n v="10"/>
    <m/>
    <m/>
    <b v="0"/>
    <n v="9749218"/>
    <m/>
    <d v="2015-11-21T00:00:00"/>
    <m/>
    <d v="2015-10-27T00:00:00"/>
    <d v="2015-11-21T00:00:00"/>
    <m/>
    <d v="2015-10-27T00:00:00"/>
    <d v="2015-11-14T00:00:00"/>
    <m/>
    <n v="0.35"/>
    <m/>
    <n v="5"/>
    <n v="6"/>
    <s v="Cutfold"/>
    <s v="COTTON LYCRA"/>
    <d v="2015-10-27T00:00:00"/>
    <n v="151655171"/>
    <s v="Open"/>
    <s v="WC002"/>
    <s v="Cut &amp; Fold"/>
    <n v="9500"/>
    <m/>
    <x v="0"/>
    <n v="2015"/>
    <n v="80"/>
    <x v="611"/>
    <n v="1403"/>
    <n v="60"/>
    <n v="5420"/>
    <n v="5500"/>
    <n v="80"/>
    <n v="0"/>
    <m/>
    <m/>
    <n v="13340"/>
  </r>
  <r>
    <x v="9"/>
    <m/>
    <x v="16"/>
    <x v="3"/>
    <x v="0"/>
    <b v="0"/>
    <d v="2015-11-14T00:00:00"/>
    <s v="EM315"/>
    <s v="Ashish"/>
    <s v="EM315"/>
    <d v="2015-11-14T00:00:00"/>
    <d v="2015-11-14T00:00:00"/>
    <d v="1899-12-30T12:41:00"/>
    <s v="Woven Labels"/>
    <b v="0"/>
    <b v="0"/>
    <s v="WL-PRK-3LCN01057-B7"/>
    <s v="WOVEN FABRIC COTTON LYCRA CONTENT LABEL 3LCN01057-B7 PARK AVENUE F18543 NOC 1"/>
    <s v="CR001"/>
    <s v="MC027"/>
    <m/>
    <s v="CR001"/>
    <m/>
    <s v="OP003"/>
    <s v="Cross Checking"/>
    <n v="0"/>
    <m/>
    <m/>
    <b v="0"/>
    <n v="9749313"/>
    <m/>
    <d v="2015-11-21T00:00:00"/>
    <m/>
    <d v="2015-10-27T00:00:00"/>
    <d v="2015-11-21T00:00:00"/>
    <m/>
    <d v="2015-10-27T00:00:00"/>
    <d v="2015-11-14T00:00:00"/>
    <m/>
    <n v="0.35"/>
    <m/>
    <n v="12"/>
    <n v="12"/>
    <s v="Mf11"/>
    <s v="COTTON LYCRA"/>
    <d v="2015-10-27T00:00:00"/>
    <n v="151655171"/>
    <s v="Open"/>
    <s v="WC003"/>
    <s v="Cross Checking"/>
    <n v="0"/>
    <m/>
    <x v="0"/>
    <n v="2015"/>
    <n v="0"/>
    <x v="611"/>
    <n v="1403"/>
    <n v="0"/>
    <n v="5500"/>
    <n v="5500"/>
    <n v="0"/>
    <n v="0"/>
    <m/>
    <m/>
    <n v="13340"/>
  </r>
  <r>
    <x v="9"/>
    <m/>
    <x v="16"/>
    <x v="3"/>
    <x v="0"/>
    <b v="0"/>
    <d v="2015-11-14T00:00:00"/>
    <s v="EM004"/>
    <s v="Mahendra Singh"/>
    <s v="EM004"/>
    <d v="2015-11-14T00:00:00"/>
    <d v="2015-11-14T00:00:00"/>
    <d v="1899-12-30T12:41:00"/>
    <s v="Woven Labels"/>
    <b v="0"/>
    <b v="1"/>
    <s v="WL-PRK-3LCN01057-B7"/>
    <s v="WOVEN FABRIC COTTON LYCRA CONTENT LABEL 3LCN01057-B7 PARK AVENUE F18543 NOC 1"/>
    <s v="Pack001"/>
    <s v="MC026"/>
    <s v="MC026"/>
    <s v="Pack001"/>
    <s v="Pack001"/>
    <s v="OP004"/>
    <s v="Packing"/>
    <n v="0"/>
    <m/>
    <m/>
    <b v="0"/>
    <n v="9749314"/>
    <m/>
    <d v="2015-11-21T00:00:00"/>
    <m/>
    <d v="2015-10-27T00:00:00"/>
    <d v="2015-11-21T00:00:00"/>
    <m/>
    <d v="2015-10-27T00:00:00"/>
    <d v="2015-11-14T00:00:00"/>
    <m/>
    <n v="0.35"/>
    <m/>
    <n v="12"/>
    <n v="12"/>
    <s v="Mf11"/>
    <s v="COTTON LYCRA"/>
    <d v="2015-10-27T00:00:00"/>
    <n v="151655171"/>
    <s v="Open"/>
    <s v="WC004"/>
    <s v="Packing"/>
    <n v="0"/>
    <m/>
    <x v="645"/>
    <n v="2015"/>
    <n v="0"/>
    <x v="611"/>
    <n v="1403"/>
    <n v="0"/>
    <n v="5500"/>
    <n v="5500"/>
    <n v="0"/>
    <n v="0"/>
    <m/>
    <m/>
    <n v="13340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16:15:00"/>
    <s v="Woven Labels"/>
    <b v="0"/>
    <b v="0"/>
    <s v="WL-PRK-3LCN01057-B7"/>
    <s v="WOVEN FABRIC COTTON LYCRA CONTENT LABEL 3LCN01057-B7 PARK AVENUE F18543 NOC 1"/>
    <s v="C014"/>
    <s v="MC029"/>
    <m/>
    <s v="C014"/>
    <m/>
    <s v="OP002"/>
    <s v="Cut &amp; Fold"/>
    <n v="10"/>
    <m/>
    <m/>
    <b v="0"/>
    <n v="9749342"/>
    <m/>
    <d v="2015-11-21T00:00:00"/>
    <m/>
    <d v="2015-10-27T00:00:00"/>
    <d v="2015-11-21T00:00:00"/>
    <m/>
    <d v="2015-10-27T00:00:00"/>
    <d v="2015-11-14T00:00:00"/>
    <m/>
    <n v="0.35"/>
    <m/>
    <n v="5"/>
    <n v="6"/>
    <s v="Cutfold"/>
    <s v="COTTON LYCRA"/>
    <d v="2015-10-27T00:00:00"/>
    <n v="151655171"/>
    <s v="Open"/>
    <s v="WC002"/>
    <s v="Cut &amp; Fold"/>
    <n v="2320"/>
    <m/>
    <x v="0"/>
    <n v="2015"/>
    <n v="100"/>
    <x v="2374"/>
    <n v="1403"/>
    <n v="200"/>
    <n v="7080"/>
    <n v="12680"/>
    <n v="100"/>
    <n v="0"/>
    <m/>
    <m/>
    <n v="13340"/>
  </r>
  <r>
    <x v="9"/>
    <m/>
    <x v="16"/>
    <x v="3"/>
    <x v="0"/>
    <b v="0"/>
    <d v="2015-11-14T00:00:00"/>
    <s v="EM009"/>
    <s v="Umashanker"/>
    <s v="EM009"/>
    <d v="2015-11-14T00:00:00"/>
    <d v="2015-11-14T00:00:00"/>
    <d v="1899-12-30T15:16:00"/>
    <s v="Woven Labels"/>
    <b v="0"/>
    <b v="0"/>
    <s v="WL-NAB-1058046"/>
    <s v="WOVEN FABRIC S OLIVER WOMEN LABEL LA WL 1058046 F13091 NOC 1"/>
    <n v="7"/>
    <s v="MC007"/>
    <s v="MC001"/>
    <n v="7"/>
    <n v="1"/>
    <s v="OP001"/>
    <s v="Weaving"/>
    <n v="600"/>
    <m/>
    <m/>
    <b v="0"/>
    <n v="9749334"/>
    <m/>
    <d v="2015-10-30T00:00:00"/>
    <m/>
    <d v="2015-10-28T00:00:00"/>
    <d v="2015-10-30T00:00:00"/>
    <m/>
    <d v="2015-10-28T00:00:00"/>
    <d v="2015-11-14T00:00:00"/>
    <m/>
    <n v="0.3"/>
    <m/>
    <n v="4"/>
    <n v="6"/>
    <s v="Process"/>
    <s v="WOMEN WOVEN LABEL"/>
    <d v="2015-10-28T00:00:00"/>
    <n v="151655335"/>
    <s v="Open"/>
    <s v="WC001"/>
    <s v="Weaving"/>
    <n v="0"/>
    <m/>
    <x v="0"/>
    <n v="2015"/>
    <n v="0"/>
    <x v="76"/>
    <n v="755.55"/>
    <n v="0"/>
    <n v="54150"/>
    <n v="54150"/>
    <n v="0"/>
    <n v="542"/>
    <m/>
    <m/>
    <n v="53000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00:00:00"/>
    <m/>
    <n v="5.0999999999999997E-2"/>
    <m/>
    <n v="5"/>
    <n v="16"/>
    <s v="Cutfold"/>
    <n v="10"/>
    <d v="2015-10-28T00:00:00"/>
    <n v="151655316"/>
    <s v="Open"/>
    <s v="WC008"/>
    <s v="Ultrasonic"/>
    <n v="0"/>
    <m/>
    <x v="0"/>
    <n v="2015"/>
    <n v="0"/>
    <x v="83"/>
    <n v="1403"/>
    <n v="0"/>
    <n v="6000"/>
    <n v="6000"/>
    <n v="0"/>
    <n v="0"/>
    <m/>
    <m/>
    <n v="5832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00:00:00"/>
    <m/>
    <n v="5.0999999999999997E-2"/>
    <m/>
    <n v="5"/>
    <n v="16"/>
    <s v="Cutfold"/>
    <n v="12"/>
    <d v="2015-10-28T00:00:00"/>
    <n v="151655316"/>
    <s v="Open"/>
    <s v="WC008"/>
    <s v="Ultrasonic"/>
    <n v="0"/>
    <m/>
    <x v="0"/>
    <n v="2015"/>
    <n v="0"/>
    <x v="82"/>
    <n v="1403"/>
    <n v="0"/>
    <n v="3000"/>
    <n v="3000"/>
    <n v="0"/>
    <n v="0"/>
    <m/>
    <m/>
    <n v="2462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00:00:00"/>
    <m/>
    <n v="5.0999999999999997E-2"/>
    <m/>
    <n v="5"/>
    <n v="16"/>
    <s v="Cutfold"/>
    <n v="14"/>
    <d v="2015-10-28T00:00:00"/>
    <n v="151655316"/>
    <s v="Open"/>
    <s v="WC008"/>
    <s v="Ultrasonic"/>
    <n v="0"/>
    <m/>
    <x v="0"/>
    <n v="2015"/>
    <n v="0"/>
    <x v="141"/>
    <n v="1403"/>
    <n v="0"/>
    <n v="3500"/>
    <n v="3500"/>
    <n v="0"/>
    <n v="0"/>
    <m/>
    <m/>
    <n v="2975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00:00:00"/>
    <m/>
    <n v="5.0999999999999997E-2"/>
    <m/>
    <n v="5"/>
    <n v="16"/>
    <s v="Cutfold"/>
    <n v="16"/>
    <d v="2015-10-28T00:00:00"/>
    <n v="151655316"/>
    <s v="Open"/>
    <s v="WC008"/>
    <s v="Ultrasonic"/>
    <n v="0"/>
    <m/>
    <x v="0"/>
    <n v="2015"/>
    <n v="0"/>
    <x v="142"/>
    <n v="1403"/>
    <n v="0"/>
    <n v="1000"/>
    <n v="1000"/>
    <n v="0"/>
    <n v="0"/>
    <m/>
    <m/>
    <n v="273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00:00:00"/>
    <m/>
    <n v="5.0999999999999997E-2"/>
    <m/>
    <n v="5"/>
    <n v="16"/>
    <s v="Cutfold"/>
    <n v="4"/>
    <d v="2015-10-28T00:00:00"/>
    <n v="151655316"/>
    <s v="Open"/>
    <s v="WC008"/>
    <s v="Ultrasonic"/>
    <n v="0"/>
    <m/>
    <x v="0"/>
    <n v="2015"/>
    <n v="0"/>
    <x v="82"/>
    <n v="1403"/>
    <n v="0"/>
    <n v="3000"/>
    <n v="3000"/>
    <n v="0"/>
    <n v="0"/>
    <m/>
    <m/>
    <n v="2147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00:00:00"/>
    <m/>
    <n v="5.0999999999999997E-2"/>
    <m/>
    <n v="5"/>
    <n v="16"/>
    <s v="Cutfold"/>
    <n v="5"/>
    <d v="2015-10-28T00:00:00"/>
    <n v="151655316"/>
    <s v="Open"/>
    <s v="WC008"/>
    <s v="Ultrasonic"/>
    <n v="0"/>
    <m/>
    <x v="0"/>
    <n v="2015"/>
    <n v="0"/>
    <x v="84"/>
    <n v="1403"/>
    <n v="0"/>
    <n v="4000"/>
    <n v="4000"/>
    <n v="0"/>
    <n v="0"/>
    <m/>
    <m/>
    <n v="3866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00:00:00"/>
    <m/>
    <n v="5.0999999999999997E-2"/>
    <m/>
    <n v="5"/>
    <n v="16"/>
    <s v="Cutfold"/>
    <n v="6"/>
    <d v="2015-10-28T00:00:00"/>
    <n v="151655316"/>
    <s v="Open"/>
    <s v="WC008"/>
    <s v="Ultrasonic"/>
    <n v="0"/>
    <m/>
    <x v="0"/>
    <n v="2015"/>
    <n v="0"/>
    <x v="17"/>
    <n v="1403"/>
    <n v="0"/>
    <n v="5000"/>
    <n v="5000"/>
    <n v="0"/>
    <n v="0"/>
    <m/>
    <m/>
    <n v="4440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00:00:00"/>
    <m/>
    <n v="5.0999999999999997E-2"/>
    <m/>
    <n v="5"/>
    <n v="16"/>
    <s v="Cutfold"/>
    <n v="7"/>
    <d v="2015-10-28T00:00:00"/>
    <n v="151655316"/>
    <s v="Open"/>
    <s v="WC008"/>
    <s v="Ultrasonic"/>
    <n v="0"/>
    <m/>
    <x v="0"/>
    <n v="2015"/>
    <n v="0"/>
    <x v="83"/>
    <n v="1403"/>
    <n v="0"/>
    <n v="6000"/>
    <n v="6000"/>
    <n v="0"/>
    <n v="0"/>
    <m/>
    <m/>
    <n v="5185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09"/>
    <m/>
    <d v="2015-10-30T00:00:00"/>
    <m/>
    <d v="2015-10-28T00:00:00"/>
    <d v="2015-10-30T00:00:00"/>
    <m/>
    <d v="2015-10-28T00:00:00"/>
    <d v="2015-11-14T00:00:00"/>
    <m/>
    <n v="5.0999999999999997E-2"/>
    <m/>
    <n v="5"/>
    <n v="16"/>
    <s v="Cutfold"/>
    <n v="8"/>
    <d v="2015-10-28T00:00:00"/>
    <n v="151655316"/>
    <s v="Open"/>
    <s v="WC008"/>
    <s v="Ultrasonic"/>
    <n v="0"/>
    <m/>
    <x v="0"/>
    <n v="2015"/>
    <n v="0"/>
    <x v="17"/>
    <n v="1403"/>
    <n v="0"/>
    <n v="5000"/>
    <n v="5000"/>
    <n v="0"/>
    <n v="0"/>
    <m/>
    <m/>
    <n v="4634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21:38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49410"/>
    <m/>
    <d v="2015-10-30T00:00:00"/>
    <m/>
    <d v="2015-10-28T00:00:00"/>
    <d v="2015-10-30T00:00:00"/>
    <m/>
    <d v="2015-10-28T00:00:00"/>
    <d v="2015-11-14T00:00:00"/>
    <m/>
    <n v="5.0999999999999997E-2"/>
    <m/>
    <n v="5"/>
    <n v="6"/>
    <s v="Cutfold"/>
    <n v="10"/>
    <d v="2015-10-28T00:00:00"/>
    <n v="151655316"/>
    <s v="Open"/>
    <s v="WC002"/>
    <s v="Cut &amp; Fold"/>
    <n v="1210"/>
    <m/>
    <x v="0"/>
    <n v="2015"/>
    <n v="0"/>
    <x v="2030"/>
    <n v="1403"/>
    <n v="0"/>
    <n v="4790"/>
    <n v="4790"/>
    <n v="0"/>
    <n v="0"/>
    <m/>
    <m/>
    <n v="5832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21:38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49410"/>
    <m/>
    <d v="2015-10-30T00:00:00"/>
    <m/>
    <d v="2015-10-28T00:00:00"/>
    <d v="2015-10-30T00:00:00"/>
    <m/>
    <d v="2015-10-28T00:00:00"/>
    <d v="2015-11-14T00:00:00"/>
    <m/>
    <n v="5.0999999999999997E-2"/>
    <m/>
    <n v="5"/>
    <n v="6"/>
    <s v="Cutfold"/>
    <n v="12"/>
    <d v="2015-10-28T00:00:00"/>
    <n v="151655316"/>
    <s v="Open"/>
    <s v="WC002"/>
    <s v="Cut &amp; Fold"/>
    <n v="132"/>
    <m/>
    <x v="0"/>
    <n v="2015"/>
    <n v="0"/>
    <x v="2375"/>
    <n v="1403"/>
    <n v="0"/>
    <n v="2868"/>
    <n v="2868"/>
    <n v="0"/>
    <n v="0"/>
    <m/>
    <m/>
    <n v="2462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21:38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49410"/>
    <m/>
    <d v="2015-10-30T00:00:00"/>
    <m/>
    <d v="2015-10-28T00:00:00"/>
    <d v="2015-10-30T00:00:00"/>
    <m/>
    <d v="2015-10-28T00:00:00"/>
    <d v="2015-11-14T00:00:00"/>
    <m/>
    <n v="5.0999999999999997E-2"/>
    <m/>
    <n v="5"/>
    <n v="6"/>
    <s v="Cutfold"/>
    <n v="14"/>
    <d v="2015-10-28T00:00:00"/>
    <n v="151655316"/>
    <s v="Open"/>
    <s v="WC002"/>
    <s v="Cut &amp; Fold"/>
    <n v="0"/>
    <m/>
    <x v="0"/>
    <n v="2015"/>
    <n v="0"/>
    <x v="2376"/>
    <n v="1403"/>
    <n v="0"/>
    <n v="3805"/>
    <n v="3805"/>
    <n v="0"/>
    <n v="0"/>
    <m/>
    <m/>
    <n v="2975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21:38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49410"/>
    <m/>
    <d v="2015-10-30T00:00:00"/>
    <m/>
    <d v="2015-10-28T00:00:00"/>
    <d v="2015-10-30T00:00:00"/>
    <m/>
    <d v="2015-10-28T00:00:00"/>
    <d v="2015-11-14T00:00:00"/>
    <m/>
    <n v="5.0999999999999997E-2"/>
    <m/>
    <n v="5"/>
    <n v="6"/>
    <s v="Cutfold"/>
    <n v="5"/>
    <d v="2015-10-28T00:00:00"/>
    <n v="151655316"/>
    <s v="Open"/>
    <s v="WC002"/>
    <s v="Cut &amp; Fold"/>
    <n v="210"/>
    <m/>
    <x v="0"/>
    <n v="2015"/>
    <n v="270"/>
    <x v="2377"/>
    <n v="1403"/>
    <n v="0"/>
    <n v="3520"/>
    <n v="3790"/>
    <n v="270"/>
    <n v="0"/>
    <m/>
    <m/>
    <n v="3866"/>
  </r>
  <r>
    <x v="9"/>
    <m/>
    <x v="16"/>
    <x v="3"/>
    <x v="1"/>
    <b v="0"/>
    <d v="2015-11-14T00:00:00"/>
    <s v="EM279"/>
    <s v="Ram Ji"/>
    <s v="EM279"/>
    <d v="2015-11-15T00:00:00"/>
    <d v="2015-11-14T00:00:00"/>
    <d v="1899-12-30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49434"/>
    <m/>
    <d v="2015-10-30T00:00:00"/>
    <m/>
    <d v="2015-10-28T00:00:00"/>
    <d v="2015-10-30T00:00:00"/>
    <m/>
    <d v="2015-10-28T00:00:00"/>
    <d v="2015-11-15T00:00:00"/>
    <m/>
    <n v="5.0999999999999997E-2"/>
    <m/>
    <n v="5"/>
    <n v="16"/>
    <s v="Cutfold"/>
    <n v="8"/>
    <d v="2015-10-28T00:00:00"/>
    <n v="151655315"/>
    <s v="Open"/>
    <s v="WC008"/>
    <s v="Ultrasonic"/>
    <n v="0"/>
    <m/>
    <x v="0"/>
    <n v="2015"/>
    <n v="0"/>
    <x v="17"/>
    <n v="1403"/>
    <n v="0"/>
    <n v="5000"/>
    <n v="5000"/>
    <n v="0"/>
    <n v="0"/>
    <m/>
    <m/>
    <n v="4634"/>
  </r>
  <r>
    <x v="9"/>
    <m/>
    <x v="16"/>
    <x v="3"/>
    <x v="0"/>
    <b v="0"/>
    <d v="2015-11-14T00:00:00"/>
    <s v="EM144"/>
    <s v="Shruti Singh"/>
    <s v="EM144"/>
    <d v="2015-11-15T00:00:00"/>
    <d v="2015-11-14T00:00:00"/>
    <d v="1899-12-30T21:38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49435"/>
    <m/>
    <d v="2015-10-30T00:00:00"/>
    <m/>
    <d v="2015-10-28T00:00:00"/>
    <d v="2015-10-30T00:00:00"/>
    <m/>
    <d v="2015-10-28T00:00:00"/>
    <d v="2015-11-15T00:00:00"/>
    <m/>
    <n v="5.0999999999999997E-2"/>
    <m/>
    <n v="5"/>
    <n v="6"/>
    <s v="Cutfold"/>
    <n v="8"/>
    <d v="2015-10-28T00:00:00"/>
    <n v="151655315"/>
    <s v="Open"/>
    <s v="WC002"/>
    <s v="Cut &amp; Fold"/>
    <n v="450"/>
    <m/>
    <x v="0"/>
    <n v="2015"/>
    <n v="0"/>
    <x v="2378"/>
    <n v="1403"/>
    <n v="0"/>
    <n v="4550"/>
    <n v="4550"/>
    <n v="0"/>
    <n v="0"/>
    <m/>
    <m/>
    <n v="4634"/>
  </r>
  <r>
    <x v="9"/>
    <m/>
    <x v="16"/>
    <x v="3"/>
    <x v="0"/>
    <b v="0"/>
    <d v="2015-11-14T00:00:00"/>
    <s v="EM299"/>
    <s v="Birender"/>
    <s v="EM299"/>
    <d v="2015-11-14T00:00:00"/>
    <d v="2015-11-14T00:00:00"/>
    <d v="1899-12-30T07:05:00"/>
    <s v="Woven Labels"/>
    <b v="0"/>
    <b v="0"/>
    <s v="WL-RAY-3LMN01453-K1"/>
    <s v="WOVEN FABRIC FINELY CRAFTED MAIN LABEL 3LMN01453-K1/3LMN01502-K1/3LMN01605-K1  RAYMOND F15525 NOC 1"/>
    <n v="3"/>
    <s v="MC003"/>
    <s v="MC001"/>
    <n v="3"/>
    <n v="1"/>
    <s v="OP001"/>
    <s v="Weaving"/>
    <n v="500"/>
    <m/>
    <m/>
    <b v="0"/>
    <n v="9749205"/>
    <m/>
    <d v="2015-11-26T00:00:00"/>
    <m/>
    <d v="2015-10-29T00:00:00"/>
    <d v="2015-11-26T00:00:00"/>
    <m/>
    <d v="2015-10-29T00:00:00"/>
    <d v="2015-11-14T00:00:00"/>
    <m/>
    <n v="1.31"/>
    <m/>
    <n v="4"/>
    <n v="4"/>
    <s v="Process"/>
    <s v="M/L"/>
    <d v="2015-10-29T00:00:00"/>
    <n v="151655467"/>
    <s v="Open"/>
    <s v="WC001"/>
    <s v="Weaving"/>
    <n v="0"/>
    <m/>
    <x v="0"/>
    <n v="2015"/>
    <n v="0"/>
    <x v="2379"/>
    <n v="755.55"/>
    <n v="0"/>
    <n v="18080"/>
    <n v="18080"/>
    <n v="0"/>
    <n v="452"/>
    <m/>
    <m/>
    <n v="17545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10:41:00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s v="Ultrasonic"/>
    <n v="0"/>
    <m/>
    <m/>
    <b v="0"/>
    <n v="9749281"/>
    <m/>
    <d v="2015-11-26T00:00:00"/>
    <m/>
    <d v="2015-10-29T00:00:00"/>
    <d v="2015-11-26T00:00:00"/>
    <m/>
    <d v="2015-10-29T00:00:00"/>
    <d v="2015-11-14T00:00:00"/>
    <m/>
    <n v="1.125"/>
    <m/>
    <n v="5"/>
    <n v="16"/>
    <s v="Cutfold"/>
    <s v="M/L"/>
    <d v="2015-10-29T00:00:00"/>
    <n v="151655450"/>
    <s v="Open"/>
    <s v="WC008"/>
    <s v="Ultrasonic"/>
    <n v="0"/>
    <m/>
    <x v="0"/>
    <n v="2015"/>
    <n v="0"/>
    <x v="452"/>
    <n v="1403"/>
    <n v="0"/>
    <n v="2300"/>
    <n v="2300"/>
    <n v="0"/>
    <n v="0"/>
    <m/>
    <m/>
    <n v="2082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10:41:00"/>
    <s v="Woven Labels"/>
    <b v="0"/>
    <b v="0"/>
    <s v="WL-RAY-3LMN01602-V7"/>
    <s v="WOVEN FABRIC ZIG ZAG CLUB LINE MAIN LABEL BIG 3LMN01602-V7 RAYMOND F18863 NOC 1"/>
    <s v="C039"/>
    <s v="MC129"/>
    <m/>
    <s v="C039"/>
    <m/>
    <s v="OP002"/>
    <s v="Cut &amp; Fold"/>
    <n v="15"/>
    <m/>
    <m/>
    <b v="0"/>
    <n v="9749282"/>
    <m/>
    <d v="2015-11-26T00:00:00"/>
    <m/>
    <d v="2015-10-29T00:00:00"/>
    <d v="2015-11-26T00:00:00"/>
    <m/>
    <d v="2015-10-29T00:00:00"/>
    <d v="2015-11-14T00:00:00"/>
    <m/>
    <n v="1.125"/>
    <m/>
    <n v="5"/>
    <n v="6"/>
    <s v="Cutfold"/>
    <s v="M/L"/>
    <d v="2015-10-29T00:00:00"/>
    <n v="151655450"/>
    <s v="Open"/>
    <s v="WC002"/>
    <s v="Cut &amp; Fold"/>
    <n v="519"/>
    <m/>
    <x v="0"/>
    <n v="2015"/>
    <n v="0"/>
    <x v="2380"/>
    <n v="1403"/>
    <n v="0"/>
    <n v="1781"/>
    <n v="1781"/>
    <n v="0"/>
    <n v="0"/>
    <m/>
    <m/>
    <n v="2082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10:41:00"/>
    <s v="Woven Labels"/>
    <b v="0"/>
    <b v="0"/>
    <s v="WL-RAY-3LMN01602-V7"/>
    <s v="WOVEN FABRIC ZIG ZAG CLUB LINE MAIN LABEL BIG 3LMN01602-V7 RAYMOND F18863 NOC 1"/>
    <s v="C039"/>
    <s v="MC129"/>
    <m/>
    <s v="C039"/>
    <m/>
    <s v="OP002"/>
    <s v="Cut &amp; Fold"/>
    <n v="15"/>
    <m/>
    <m/>
    <b v="0"/>
    <n v="9749283"/>
    <m/>
    <d v="2015-11-26T00:00:00"/>
    <m/>
    <d v="2015-10-29T00:00:00"/>
    <d v="2015-11-26T00:00:00"/>
    <m/>
    <d v="2015-10-29T00:00:00"/>
    <d v="2015-11-14T00:00:00"/>
    <m/>
    <n v="1.125"/>
    <m/>
    <n v="5"/>
    <n v="6"/>
    <s v="Cutfold"/>
    <s v="M/L"/>
    <d v="2015-10-29T00:00:00"/>
    <n v="151655469"/>
    <s v="Open"/>
    <s v="WC002"/>
    <s v="Cut &amp; Fold"/>
    <n v="160"/>
    <m/>
    <x v="0"/>
    <n v="2015"/>
    <n v="200"/>
    <x v="174"/>
    <n v="1403"/>
    <n v="500"/>
    <n v="0"/>
    <n v="200"/>
    <n v="200"/>
    <n v="0"/>
    <m/>
    <m/>
    <n v="350"/>
  </r>
  <r>
    <x v="9"/>
    <m/>
    <x v="16"/>
    <x v="3"/>
    <x v="1"/>
    <b v="0"/>
    <d v="2015-11-14T00:00:00"/>
    <s v="EM264"/>
    <s v="Sandeep"/>
    <s v="EM264"/>
    <d v="2015-11-14T00:00:00"/>
    <d v="2015-11-14T00:00:00"/>
    <d v="1899-12-30T21:22:00"/>
    <s v="Woven Labels"/>
    <b v="0"/>
    <b v="0"/>
    <s v="WL-RAY-3LMN01602-V7"/>
    <s v="WOVEN FABRIC ZIG ZAG CLUB LINE MAIN LABEL BIG 3LMN01602-V7 RAYMOND F18863 NOC 1"/>
    <s v="CR001"/>
    <s v="MC027"/>
    <m/>
    <s v="CR001"/>
    <m/>
    <s v="OP003"/>
    <s v="Cross Checking"/>
    <n v="0"/>
    <m/>
    <m/>
    <b v="0"/>
    <n v="9749407"/>
    <m/>
    <d v="2015-11-26T00:00:00"/>
    <m/>
    <d v="2015-10-29T00:00:00"/>
    <d v="2015-11-26T00:00:00"/>
    <m/>
    <d v="2015-10-29T00:00:00"/>
    <d v="2015-11-14T00:00:00"/>
    <m/>
    <n v="1.125"/>
    <m/>
    <n v="12"/>
    <n v="6"/>
    <s v="Mf11"/>
    <s v="M/L"/>
    <d v="2015-10-29T00:00:00"/>
    <n v="151655469"/>
    <s v="Open"/>
    <s v="WC003"/>
    <s v="Cross Checking"/>
    <n v="0"/>
    <m/>
    <x v="0"/>
    <n v="2015"/>
    <n v="0"/>
    <x v="174"/>
    <n v="1403"/>
    <n v="0"/>
    <n v="200"/>
    <n v="200"/>
    <n v="0"/>
    <n v="0"/>
    <m/>
    <m/>
    <n v="350"/>
  </r>
  <r>
    <x v="9"/>
    <m/>
    <x v="16"/>
    <x v="3"/>
    <x v="0"/>
    <b v="0"/>
    <d v="2015-11-14T00:00:00"/>
    <s v="EM004"/>
    <s v="Mahendra Singh"/>
    <s v="EM004"/>
    <d v="2015-11-14T00:00:00"/>
    <d v="2015-11-14T00:00:00"/>
    <d v="1899-12-30T21:22:00"/>
    <s v="Woven Labels"/>
    <b v="0"/>
    <b v="1"/>
    <s v="WL-RAY-3LMN01602-V7"/>
    <s v="WOVEN FABRIC ZIG ZAG CLUB LINE MAIN LABEL BIG 3LMN01602-V7 RAYMOND F18863 NOC 1"/>
    <s v="Pack001"/>
    <s v="MC026"/>
    <s v="MC026"/>
    <s v="Pack001"/>
    <s v="Pack001"/>
    <s v="OP004"/>
    <s v="Packing"/>
    <n v="0"/>
    <m/>
    <n v="1516514692"/>
    <b v="0"/>
    <n v="9749408"/>
    <m/>
    <d v="2015-11-26T00:00:00"/>
    <m/>
    <d v="2015-10-29T00:00:00"/>
    <d v="2015-11-26T00:00:00"/>
    <m/>
    <d v="2015-10-29T00:00:00"/>
    <d v="2015-11-14T00:00:00"/>
    <m/>
    <n v="1.125"/>
    <m/>
    <n v="12"/>
    <n v="12"/>
    <s v="Mf11"/>
    <s v="M/L"/>
    <d v="2015-10-29T00:00:00"/>
    <n v="151655469"/>
    <s v="Open"/>
    <s v="WC004"/>
    <s v="Packing"/>
    <n v="100"/>
    <m/>
    <x v="118"/>
    <n v="2015"/>
    <n v="0"/>
    <x v="222"/>
    <n v="1403"/>
    <n v="0"/>
    <n v="100"/>
    <n v="100"/>
    <n v="0"/>
    <n v="0"/>
    <m/>
    <m/>
    <n v="350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b v="0"/>
    <n v="9749163"/>
    <m/>
    <d v="2015-11-28T00:00:00"/>
    <m/>
    <d v="2015-10-29T00:00:00"/>
    <d v="2015-11-28T00:00:00"/>
    <m/>
    <d v="2015-10-29T00:00:00"/>
    <d v="2015-11-14T00:00:00"/>
    <m/>
    <n v="0.45"/>
    <m/>
    <n v="5"/>
    <n v="16"/>
    <s v="Cutfold"/>
    <s v="M/L"/>
    <d v="2015-10-29T00:00:00"/>
    <n v="151655444"/>
    <s v="Open"/>
    <s v="WC008"/>
    <s v="Ultrasonic"/>
    <n v="0"/>
    <m/>
    <x v="0"/>
    <n v="2015"/>
    <n v="0"/>
    <x v="60"/>
    <n v="1403"/>
    <n v="0"/>
    <n v="22000"/>
    <n v="22000"/>
    <n v="0"/>
    <n v="0"/>
    <m/>
    <m/>
    <n v="22000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1:31:00"/>
    <s v="Woven Labels"/>
    <b v="0"/>
    <b v="0"/>
    <s v="WL-HnM-18001E-B"/>
    <s v="WOVEN FABRIC MAIN LABEL DIVIDED18001 BLUE OPTION B HnM EU US MID ASIA n CANADA F6066 NOC 1"/>
    <s v="C011"/>
    <s v="MC054"/>
    <m/>
    <s v="C011"/>
    <m/>
    <s v="OP002"/>
    <s v="Cut &amp; Fold"/>
    <n v="10"/>
    <m/>
    <m/>
    <b v="0"/>
    <n v="9749164"/>
    <m/>
    <d v="2015-11-28T00:00:00"/>
    <m/>
    <d v="2015-10-29T00:00:00"/>
    <d v="2015-11-28T00:00:00"/>
    <m/>
    <d v="2015-10-29T00:00:00"/>
    <d v="2015-11-14T00:00:00"/>
    <m/>
    <n v="0.45"/>
    <m/>
    <n v="5"/>
    <n v="6"/>
    <s v="Cutfold"/>
    <s v="M/L"/>
    <d v="2015-10-29T00:00:00"/>
    <n v="151655444"/>
    <s v="Open"/>
    <s v="WC002"/>
    <s v="Cut &amp; Fold"/>
    <n v="1500"/>
    <m/>
    <x v="0"/>
    <n v="2015"/>
    <n v="500"/>
    <x v="2381"/>
    <n v="1403"/>
    <n v="40"/>
    <n v="20000"/>
    <n v="20500"/>
    <n v="500"/>
    <n v="0"/>
    <m/>
    <m/>
    <n v="22000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b v="0"/>
    <n v="9749165"/>
    <m/>
    <d v="2015-11-28T00:00:00"/>
    <m/>
    <d v="2015-10-29T00:00:00"/>
    <d v="2015-11-28T00:00:00"/>
    <m/>
    <d v="2015-10-29T00:00:00"/>
    <d v="2015-11-14T00:00:00"/>
    <m/>
    <n v="0.45"/>
    <m/>
    <n v="5"/>
    <n v="16"/>
    <s v="Cutfold"/>
    <s v="M/L"/>
    <d v="2015-10-29T00:00:00"/>
    <n v="151655445"/>
    <s v="Open"/>
    <s v="WC008"/>
    <s v="Ultrasonic"/>
    <n v="0"/>
    <m/>
    <x v="0"/>
    <n v="2015"/>
    <n v="0"/>
    <x v="60"/>
    <n v="1403"/>
    <n v="0"/>
    <n v="22000"/>
    <n v="22000"/>
    <n v="0"/>
    <n v="0"/>
    <m/>
    <m/>
    <n v="22000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1:31:00"/>
    <s v="Woven Labels"/>
    <b v="0"/>
    <b v="0"/>
    <s v="WL-HnM-18001E-B"/>
    <s v="WOVEN FABRIC MAIN LABEL DIVIDED18001 BLUE OPTION B HnM EU US MID ASIA n CANADA F6066 NOC 1"/>
    <s v="C011"/>
    <s v="MC054"/>
    <m/>
    <s v="C011"/>
    <m/>
    <s v="OP002"/>
    <s v="Cut &amp; Fold"/>
    <n v="10"/>
    <m/>
    <m/>
    <b v="0"/>
    <n v="9749166"/>
    <m/>
    <d v="2015-11-28T00:00:00"/>
    <m/>
    <d v="2015-10-29T00:00:00"/>
    <d v="2015-11-28T00:00:00"/>
    <m/>
    <d v="2015-10-29T00:00:00"/>
    <d v="2015-11-14T00:00:00"/>
    <m/>
    <n v="0.45"/>
    <m/>
    <n v="5"/>
    <n v="6"/>
    <s v="Cutfold"/>
    <s v="M/L"/>
    <d v="2015-10-29T00:00:00"/>
    <n v="151655445"/>
    <s v="Open"/>
    <s v="WC002"/>
    <s v="Cut &amp; Fold"/>
    <n v="1130"/>
    <m/>
    <x v="0"/>
    <n v="2015"/>
    <n v="300"/>
    <x v="2382"/>
    <n v="1403"/>
    <n v="0"/>
    <n v="20570"/>
    <n v="20870"/>
    <n v="300"/>
    <n v="0"/>
    <m/>
    <m/>
    <n v="22000"/>
  </r>
  <r>
    <x v="9"/>
    <m/>
    <x v="16"/>
    <x v="3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HnM-18001E-B"/>
    <s v="WOVEN FABRIC MAIN LABEL DIVIDED18001 BLUE OPTION B HnM EU US MID ASIA n CANADA F6066 NOC 1"/>
    <s v="CR001"/>
    <s v="MC027"/>
    <m/>
    <s v="CR001"/>
    <m/>
    <s v="OP003"/>
    <s v="Cross Checking"/>
    <n v="0"/>
    <m/>
    <m/>
    <b v="0"/>
    <n v="9749228"/>
    <m/>
    <d v="2015-11-28T00:00:00"/>
    <m/>
    <d v="2015-10-29T00:00:00"/>
    <d v="2015-11-28T00:00:00"/>
    <m/>
    <d v="2015-10-29T00:00:00"/>
    <d v="2015-11-14T00:00:00"/>
    <m/>
    <n v="0.45"/>
    <m/>
    <n v="12"/>
    <n v="12"/>
    <s v="Mf11"/>
    <s v="M/L"/>
    <d v="2015-10-29T00:00:00"/>
    <n v="151655444"/>
    <s v="Open"/>
    <s v="WC003"/>
    <s v="Cross Checking"/>
    <n v="0"/>
    <m/>
    <x v="0"/>
    <n v="2015"/>
    <n v="0"/>
    <x v="2383"/>
    <n v="1403"/>
    <n v="0"/>
    <n v="20585"/>
    <n v="20585"/>
    <n v="0"/>
    <n v="0"/>
    <m/>
    <m/>
    <n v="22000"/>
  </r>
  <r>
    <x v="9"/>
    <m/>
    <x v="16"/>
    <x v="3"/>
    <x v="0"/>
    <b v="0"/>
    <d v="2015-11-14T00:00:00"/>
    <s v="EM261"/>
    <s v="Outsourcing"/>
    <s v="EM261"/>
    <d v="2015-11-14T00:00:00"/>
    <d v="2015-11-14T00:00:00"/>
    <d v="1899-12-30T10:54:00"/>
    <s v="Woven Labels"/>
    <b v="0"/>
    <b v="0"/>
    <s v="WL-NAB-F18084"/>
    <s v="WOVEN FABRIC MINA VICTORY COUTURE LABEL F18084 NOC 1"/>
    <s v="Outsourcing"/>
    <s v="MC064"/>
    <s v="MC064"/>
    <s v="Outsourcing"/>
    <s v="Outsourcing"/>
    <s v="OP008"/>
    <s v="Outsourcing"/>
    <n v="0"/>
    <m/>
    <m/>
    <b v="0"/>
    <n v="9749327"/>
    <m/>
    <d v="2015-11-10T00:00:00"/>
    <m/>
    <d v="2015-10-31T00:00:00"/>
    <d v="2015-11-10T00:00:00"/>
    <m/>
    <d v="2015-10-31T00:00:00"/>
    <d v="2015-11-14T00:00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x v="0"/>
    <n v="2015"/>
    <n v="0"/>
    <x v="2384"/>
    <n v="1403"/>
    <n v="0"/>
    <n v="4296"/>
    <n v="4296"/>
    <n v="0"/>
    <n v="0"/>
    <m/>
    <m/>
    <n v="5500"/>
  </r>
  <r>
    <x v="9"/>
    <m/>
    <x v="16"/>
    <x v="3"/>
    <x v="0"/>
    <b v="0"/>
    <d v="2015-11-14T00:00:00"/>
    <s v="EM261"/>
    <s v="Outsourcing"/>
    <s v="EM261"/>
    <d v="2015-11-14T00:00:00"/>
    <d v="2015-11-14T00:00:00"/>
    <d v="1899-12-30T10:54:00"/>
    <s v="Woven Labels"/>
    <b v="0"/>
    <b v="0"/>
    <s v="WL-NAB-F18080"/>
    <s v="WOVEN FABRIC MINA VICTORY HOME ACCENTS BY NOURISONS LABEL F18080 NOC 1"/>
    <s v="Outsourcing"/>
    <s v="MC064"/>
    <s v="MC064"/>
    <s v="Outsourcing"/>
    <s v="Outsourcing"/>
    <s v="OP008"/>
    <s v="Outsourcing"/>
    <n v="0"/>
    <m/>
    <m/>
    <b v="0"/>
    <n v="9749328"/>
    <m/>
    <d v="2015-11-10T00:00:00"/>
    <m/>
    <d v="2015-10-31T00:00:00"/>
    <d v="2015-11-10T00:00:00"/>
    <m/>
    <d v="2015-10-31T00:00:00"/>
    <d v="2015-11-14T00:00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x v="0"/>
    <n v="2015"/>
    <n v="0"/>
    <x v="17"/>
    <n v="1403"/>
    <n v="0"/>
    <n v="5000"/>
    <n v="5000"/>
    <n v="0"/>
    <n v="0"/>
    <m/>
    <m/>
    <n v="5500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19:13:00"/>
    <s v="Woven Labels"/>
    <b v="0"/>
    <b v="0"/>
    <s v="WL-NAB-F3653-ML"/>
    <s v="WOVEN FABRIC MAIN LABEL RANGRITI METER FOLD F3653 NOC 1"/>
    <s v="US001"/>
    <s v="MC094"/>
    <s v="MC094"/>
    <s v="US001"/>
    <s v="US001"/>
    <s v="OP009"/>
    <s v="Ultrasonic"/>
    <n v="0"/>
    <m/>
    <m/>
    <b v="0"/>
    <n v="9749393"/>
    <m/>
    <d v="2015-11-26T00:00:00"/>
    <m/>
    <d v="2015-10-31T00:00:00"/>
    <d v="2015-11-26T00:00:00"/>
    <m/>
    <d v="2015-10-31T00:00:00"/>
    <d v="2015-11-14T00:00:00"/>
    <m/>
    <n v="0.27500000000000002"/>
    <m/>
    <n v="5"/>
    <n v="16"/>
    <s v="Cutfold"/>
    <s v="M/L"/>
    <d v="2015-10-31T00:00:00"/>
    <n v="151655540"/>
    <s v="Open"/>
    <s v="WC008"/>
    <s v="Ultrasonic"/>
    <n v="0"/>
    <m/>
    <x v="0"/>
    <n v="2015"/>
    <n v="0"/>
    <x v="1551"/>
    <n v="1403"/>
    <n v="0"/>
    <n v="53170"/>
    <n v="53170"/>
    <n v="0"/>
    <n v="0"/>
    <m/>
    <m/>
    <n v="53000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19:13:00"/>
    <s v="Woven Labels"/>
    <b v="0"/>
    <b v="0"/>
    <s v="WL-NAB-F3653-ML"/>
    <s v="WOVEN FABRIC MAIN LABEL RANGRITI METER FOLD F3653 NOC 1"/>
    <s v="C007"/>
    <s v="MC025"/>
    <m/>
    <s v="C007"/>
    <m/>
    <s v="OP002"/>
    <s v="Cut &amp; Fold"/>
    <n v="0"/>
    <m/>
    <m/>
    <b v="0"/>
    <n v="9749394"/>
    <m/>
    <d v="2015-11-26T00:00:00"/>
    <m/>
    <d v="2015-10-31T00:00:00"/>
    <d v="2015-11-26T00:00:00"/>
    <m/>
    <d v="2015-10-31T00:00:00"/>
    <d v="2015-11-14T00:00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x v="0"/>
    <n v="2015"/>
    <n v="450"/>
    <x v="892"/>
    <n v="1403"/>
    <n v="350"/>
    <n v="22550"/>
    <n v="23000"/>
    <n v="450"/>
    <n v="0"/>
    <m/>
    <m/>
    <n v="53000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VNH-TLAVD0009"/>
    <s v="WOVEN FABRIC SIZE LABEL TLAVD0009 TNVHSZL0838 V DOT  VAN HEUSEN"/>
    <s v="US001"/>
    <s v="MC094"/>
    <s v="MC094"/>
    <s v="US001"/>
    <s v="US001"/>
    <s v="OP009"/>
    <s v="Ultrasonic"/>
    <n v="0"/>
    <m/>
    <m/>
    <b v="0"/>
    <n v="9749215"/>
    <m/>
    <d v="2015-11-29T00:00:00"/>
    <m/>
    <d v="2015-11-02T00:00:00"/>
    <d v="2015-11-29T00:00:00"/>
    <m/>
    <d v="2015-11-02T00:00:00"/>
    <d v="2015-11-14T00:00:00"/>
    <m/>
    <n v="0.1"/>
    <m/>
    <n v="5"/>
    <n v="16"/>
    <s v="Cutfold"/>
    <s v="82 CM"/>
    <d v="2015-11-02T00:00:00"/>
    <n v="151655693"/>
    <s v="Open"/>
    <s v="WC008"/>
    <s v="Ultrasonic"/>
    <n v="0"/>
    <m/>
    <x v="0"/>
    <n v="2015"/>
    <n v="0"/>
    <x v="150"/>
    <n v="1403"/>
    <n v="0"/>
    <n v="81600"/>
    <n v="81600"/>
    <n v="0"/>
    <n v="0"/>
    <m/>
    <m/>
    <n v="70080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VNH-TLAVD0009"/>
    <s v="WOVEN FABRIC SIZE LABEL TLAVD0009 TNVHSZL0838 V DOT  VAN HEUSEN"/>
    <s v="C015"/>
    <s v="MC030"/>
    <m/>
    <s v="C015"/>
    <m/>
    <s v="OP002"/>
    <s v="Cut &amp; Fold"/>
    <n v="10"/>
    <m/>
    <m/>
    <b v="0"/>
    <n v="9749216"/>
    <m/>
    <d v="2015-11-29T00:00:00"/>
    <m/>
    <d v="2015-11-02T00:00:00"/>
    <d v="2015-11-29T00:00:00"/>
    <m/>
    <d v="2015-11-02T00:00:00"/>
    <d v="2015-11-14T00:00:00"/>
    <m/>
    <n v="0.1"/>
    <m/>
    <n v="5"/>
    <n v="6"/>
    <s v="Cutfold"/>
    <s v="82 CM"/>
    <d v="2015-11-02T00:00:00"/>
    <n v="151655693"/>
    <s v="Open"/>
    <s v="WC002"/>
    <s v="Cut &amp; Fold"/>
    <n v="41100"/>
    <m/>
    <x v="0"/>
    <n v="2015"/>
    <n v="1200"/>
    <x v="2385"/>
    <n v="1403"/>
    <n v="0"/>
    <n v="39300"/>
    <n v="40500"/>
    <n v="1200"/>
    <n v="0"/>
    <m/>
    <m/>
    <n v="70080"/>
  </r>
  <r>
    <x v="9"/>
    <m/>
    <x v="16"/>
    <x v="3"/>
    <x v="0"/>
    <b v="0"/>
    <d v="2015-11-14T00:00:00"/>
    <s v="EM049"/>
    <s v="Pyare Lal"/>
    <s v="EM049"/>
    <d v="2015-11-14T00:00:00"/>
    <d v="2015-11-14T00:00:00"/>
    <d v="1899-12-30T09:02:00"/>
    <s v="Woven Labels"/>
    <b v="0"/>
    <b v="0"/>
    <s v="WL-VNH-TLAVD0010"/>
    <s v="WOVEN FABRIC SIZE LABEL TLAVD0010 TNVHSZL0839 V DOT  VAN HEUSEN"/>
    <s v="CR001"/>
    <s v="MC027"/>
    <m/>
    <s v="CR001"/>
    <m/>
    <s v="OP003"/>
    <s v="Cross Checking"/>
    <n v="0"/>
    <m/>
    <m/>
    <b v="0"/>
    <n v="9749265"/>
    <m/>
    <d v="2015-11-29T00:00:00"/>
    <m/>
    <d v="2015-11-02T00:00:00"/>
    <d v="2015-11-29T00:00:00"/>
    <m/>
    <d v="2015-11-02T00:00:00"/>
    <d v="2015-11-14T00:00:00"/>
    <m/>
    <n v="0.1"/>
    <m/>
    <n v="12"/>
    <n v="6"/>
    <s v="Mf11"/>
    <s v="86 CM"/>
    <d v="2015-11-02T00:00:00"/>
    <n v="151655576"/>
    <s v="Open"/>
    <s v="WC003"/>
    <s v="Cross Checking"/>
    <n v="0"/>
    <m/>
    <x v="0"/>
    <n v="2015"/>
    <n v="0"/>
    <x v="44"/>
    <n v="1403"/>
    <n v="0"/>
    <n v="40000"/>
    <n v="65000"/>
    <n v="0"/>
    <n v="0"/>
    <m/>
    <m/>
    <n v="70080"/>
  </r>
  <r>
    <x v="9"/>
    <m/>
    <x v="16"/>
    <x v="3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VNH-TLAVD0009"/>
    <s v="WOVEN FABRIC SIZE LABEL TLAVD0009 TNVHSZL0838 V DOT  VAN HEUSEN"/>
    <s v="CR001"/>
    <s v="MC027"/>
    <m/>
    <s v="CR001"/>
    <m/>
    <s v="OP003"/>
    <s v="Cross Checking"/>
    <n v="0"/>
    <m/>
    <m/>
    <b v="0"/>
    <n v="9749273"/>
    <m/>
    <d v="2015-11-29T00:00:00"/>
    <m/>
    <d v="2015-11-02T00:00:00"/>
    <d v="2015-11-29T00:00:00"/>
    <m/>
    <d v="2015-11-02T00:00:00"/>
    <d v="2015-11-14T00:00:00"/>
    <m/>
    <n v="0.1"/>
    <m/>
    <n v="12"/>
    <n v="12"/>
    <s v="Mf11"/>
    <s v="82 CM"/>
    <d v="2015-11-02T00:00:00"/>
    <n v="151655693"/>
    <s v="Open"/>
    <s v="WC003"/>
    <s v="Cross Checking"/>
    <n v="20"/>
    <m/>
    <x v="0"/>
    <n v="2015"/>
    <n v="0"/>
    <x v="2386"/>
    <n v="1403"/>
    <n v="0"/>
    <n v="40480"/>
    <n v="40480"/>
    <n v="0"/>
    <n v="0"/>
    <m/>
    <m/>
    <n v="70080"/>
  </r>
  <r>
    <x v="9"/>
    <m/>
    <x v="16"/>
    <x v="3"/>
    <x v="0"/>
    <b v="0"/>
    <d v="2015-11-14T00:00:00"/>
    <s v="EM299"/>
    <s v="Birender"/>
    <s v="EM299"/>
    <d v="2015-11-14T00:00:00"/>
    <d v="2015-11-14T00:00:00"/>
    <d v="1899-12-30T10:03:00"/>
    <s v="Woven Labels"/>
    <b v="0"/>
    <b v="0"/>
    <s v="WL-VNH-TLAVD0012"/>
    <s v="WOVEN FABRIC SIZE LABEL TLAVD0012  TNVHSZL0841 V DOT VAN HEUSEN"/>
    <n v="1"/>
    <s v="MC001"/>
    <s v="MC001"/>
    <n v="1"/>
    <n v="1"/>
    <s v="OP001"/>
    <s v="Weaving"/>
    <n v="570"/>
    <m/>
    <m/>
    <b v="0"/>
    <n v="9749280"/>
    <m/>
    <d v="2015-11-29T00:00:00"/>
    <m/>
    <d v="2015-11-02T00:00:00"/>
    <d v="2015-11-29T00:00:00"/>
    <m/>
    <d v="2015-11-02T00:00:00"/>
    <d v="2015-11-14T00:00:00"/>
    <m/>
    <n v="0.1"/>
    <m/>
    <n v="4"/>
    <n v="4"/>
    <s v="Process"/>
    <s v="96 CM"/>
    <d v="2015-11-02T00:00:00"/>
    <n v="151655694"/>
    <s v="Open"/>
    <s v="WC001"/>
    <s v="Weaving"/>
    <n v="0"/>
    <m/>
    <x v="0"/>
    <n v="2015"/>
    <n v="0"/>
    <x v="151"/>
    <n v="755.55"/>
    <n v="0"/>
    <n v="71020"/>
    <n v="71020"/>
    <n v="0"/>
    <n v="1184"/>
    <m/>
    <m/>
    <n v="70080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15:24:00"/>
    <s v="Woven Labels"/>
    <b v="0"/>
    <b v="0"/>
    <s v="WL-VNH-TLAVD0009"/>
    <s v="WOVEN FABRIC SIZE LABEL TLAVD0009 TNVHSZL0838 V DOT  VAN HEUSEN"/>
    <s v="C015"/>
    <s v="MC030"/>
    <m/>
    <s v="C015"/>
    <m/>
    <s v="OP002"/>
    <s v="Cut &amp; Fold"/>
    <n v="10"/>
    <m/>
    <m/>
    <b v="0"/>
    <n v="9749335"/>
    <m/>
    <d v="2015-11-29T00:00:00"/>
    <m/>
    <d v="2015-11-02T00:00:00"/>
    <d v="2015-11-29T00:00:00"/>
    <m/>
    <d v="2015-11-02T00:00:00"/>
    <d v="2015-11-14T00:00:00"/>
    <m/>
    <n v="0.1"/>
    <m/>
    <n v="5"/>
    <n v="6"/>
    <s v="Cutfold"/>
    <s v="82 CM"/>
    <d v="2015-11-02T00:00:00"/>
    <n v="151655693"/>
    <s v="Open"/>
    <s v="WC002"/>
    <s v="Cut &amp; Fold"/>
    <n v="24100"/>
    <m/>
    <x v="0"/>
    <n v="2015"/>
    <n v="800"/>
    <x v="744"/>
    <n v="1403"/>
    <n v="0"/>
    <n v="16200"/>
    <n v="57500"/>
    <n v="800"/>
    <n v="0"/>
    <m/>
    <m/>
    <n v="70080"/>
  </r>
  <r>
    <x v="9"/>
    <m/>
    <x v="16"/>
    <x v="3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HM-LOGG-18146-B"/>
    <s v="PRINTED FABRIC LOGG18146 WOMAN GIRL BOY AND BABY MAIL LABEL CENTER FOLD 14X10MM HM LOGO OPTION B"/>
    <s v="CR001"/>
    <s v="MC027"/>
    <m/>
    <s v="CR001"/>
    <m/>
    <s v="OP003"/>
    <s v="Cross Checking"/>
    <n v="0"/>
    <m/>
    <m/>
    <b v="0"/>
    <n v="99140938"/>
    <m/>
    <d v="2015-11-05T00:00:00"/>
    <m/>
    <d v="2015-11-05T00:00:00"/>
    <d v="2015-11-05T00:00:00"/>
    <m/>
    <d v="2015-11-05T00:00:00"/>
    <d v="2015-11-14T00:00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x v="0"/>
    <n v="2015"/>
    <n v="0"/>
    <x v="2387"/>
    <n v="1403"/>
    <n v="0"/>
    <n v="131000"/>
    <n v="131000"/>
    <n v="0"/>
    <n v="0"/>
    <m/>
    <m/>
    <n v="500000"/>
  </r>
  <r>
    <x v="9"/>
    <m/>
    <x v="16"/>
    <x v="3"/>
    <x v="0"/>
    <b v="0"/>
    <d v="2015-11-14T00:00:00"/>
    <s v="EM0010"/>
    <s v="Hemant"/>
    <s v="EM0010"/>
    <d v="2015-11-14T00:00:00"/>
    <d v="2015-11-14T00:00:00"/>
    <d v="1899-12-30T18:31:00"/>
    <s v="Woven Labels"/>
    <b v="0"/>
    <b v="0"/>
    <s v="WL-RAY-3LBL01296-K6"/>
    <s v="WOVEN FABRIC BLEND LABEL 2/100S FINE EGYPTIAN COTTON 3LBL01296-K6 RAYMOND F17050 NOC 1"/>
    <n v="9"/>
    <s v="MC009"/>
    <s v="MC001"/>
    <n v="9"/>
    <n v="1"/>
    <s v="OP001"/>
    <s v="Weaving"/>
    <n v="630"/>
    <m/>
    <m/>
    <b v="0"/>
    <n v="9749397"/>
    <m/>
    <d v="2015-11-26T00:00:00"/>
    <m/>
    <d v="2015-11-05T00:00:00"/>
    <d v="2015-11-26T00:00:00"/>
    <m/>
    <d v="2015-11-05T00:00:00"/>
    <d v="2015-11-14T00:00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x v="0"/>
    <n v="2015"/>
    <n v="0"/>
    <x v="1241"/>
    <n v="755.55"/>
    <n v="0"/>
    <n v="3080"/>
    <n v="3080"/>
    <n v="0"/>
    <n v="56"/>
    <m/>
    <m/>
    <n v="2754"/>
  </r>
  <r>
    <x v="9"/>
    <m/>
    <x v="16"/>
    <x v="3"/>
    <x v="0"/>
    <b v="0"/>
    <d v="2015-11-14T00:00:00"/>
    <s v="EM018"/>
    <s v="Kali Parsad"/>
    <s v="EM018"/>
    <d v="2015-11-14T00:00:00"/>
    <d v="2015-11-14T00:00:00"/>
    <d v="1899-12-30T18:31:00"/>
    <s v="Woven Labels"/>
    <b v="0"/>
    <b v="0"/>
    <s v="WL-RAY-3LBL01296-K6"/>
    <s v="WOVEN FABRIC BLEND LABEL 2/100S FINE EGYPTIAN COTTON 3LBL01296-K6 RAYMOND F17050 NOC 1"/>
    <n v="9"/>
    <s v="MC009"/>
    <s v="MC001"/>
    <n v="9"/>
    <n v="1"/>
    <s v="OP001"/>
    <s v="Weaving"/>
    <n v="630"/>
    <m/>
    <m/>
    <b v="0"/>
    <n v="9749398"/>
    <m/>
    <d v="2015-11-26T00:00:00"/>
    <m/>
    <d v="2015-11-05T00:00:00"/>
    <d v="2015-11-26T00:00:00"/>
    <m/>
    <d v="2015-11-05T00:00:00"/>
    <d v="2015-11-14T00:00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x v="0"/>
    <n v="2015"/>
    <n v="0"/>
    <x v="2388"/>
    <n v="755.55"/>
    <n v="0"/>
    <n v="12870"/>
    <n v="12870"/>
    <n v="0"/>
    <n v="234"/>
    <m/>
    <m/>
    <n v="16673"/>
  </r>
  <r>
    <x v="9"/>
    <m/>
    <x v="16"/>
    <x v="3"/>
    <x v="0"/>
    <b v="0"/>
    <d v="2015-11-14T00:00:00"/>
    <s v="EM286"/>
    <s v="Bhagirath"/>
    <s v="EM286"/>
    <d v="2015-11-14T00:00:00"/>
    <d v="2015-11-14T00:00:00"/>
    <d v="1899-12-30T06:05:00"/>
    <s v="Woven Labels"/>
    <b v="0"/>
    <b v="0"/>
    <s v="WL-PRK-3LBL01144-K8"/>
    <s v="WOVEN FABRIC COTTON BLEND CONTENT LABEL 3LBL01144 K8 PARK AVENUE F10419 NOC 1"/>
    <n v="19"/>
    <s v="MC019"/>
    <s v="MC001"/>
    <n v="19"/>
    <n v="1"/>
    <s v="OP001"/>
    <s v="Weaving"/>
    <n v="630"/>
    <m/>
    <m/>
    <b v="0"/>
    <n v="9749200"/>
    <m/>
    <d v="2015-12-04T00:00:00"/>
    <m/>
    <d v="2015-11-05T00:00:00"/>
    <d v="2015-12-04T00:00:00"/>
    <m/>
    <d v="2015-11-05T00:00:00"/>
    <d v="2015-11-14T00:00:00"/>
    <m/>
    <n v="0.22"/>
    <m/>
    <n v="4"/>
    <n v="4"/>
    <s v="Process"/>
    <s v="COTTON BLEND CONTENT LABEL"/>
    <d v="2015-11-05T00:00:00"/>
    <n v="151655873"/>
    <s v="Open"/>
    <s v="WC001"/>
    <s v="Weaving"/>
    <n v="0"/>
    <m/>
    <x v="0"/>
    <n v="2015"/>
    <n v="0"/>
    <x v="2389"/>
    <n v="755.55"/>
    <n v="0"/>
    <n v="11600"/>
    <n v="11600"/>
    <n v="0"/>
    <n v="78"/>
    <m/>
    <m/>
    <n v="10587"/>
  </r>
  <r>
    <x v="9"/>
    <m/>
    <x v="16"/>
    <x v="3"/>
    <x v="0"/>
    <b v="0"/>
    <d v="2015-11-14T00:00:00"/>
    <s v="EM286"/>
    <s v="Bhagirath"/>
    <s v="EM286"/>
    <d v="2015-11-14T00:00:00"/>
    <d v="2015-11-14T00:00:00"/>
    <d v="1899-12-30T07:10:00"/>
    <s v="Woven Labels"/>
    <b v="0"/>
    <b v="0"/>
    <s v="WL-PRK-3LAD01280-K6"/>
    <s v="WOVEN FABRIC COMFORT FIT LABEL 3LAD01280 K6 PARK AVENUE F10405 NOC 1"/>
    <n v="19"/>
    <s v="MC019"/>
    <s v="MC001"/>
    <n v="19"/>
    <n v="1"/>
    <s v="OP001"/>
    <s v="Weaving"/>
    <n v="630"/>
    <m/>
    <m/>
    <b v="0"/>
    <n v="9749214"/>
    <m/>
    <d v="2015-12-04T00:00:00"/>
    <m/>
    <d v="2015-11-05T00:00:00"/>
    <d v="2015-12-04T00:00:00"/>
    <m/>
    <d v="2015-11-05T00:00:00"/>
    <d v="2015-11-14T00:00:00"/>
    <m/>
    <n v="0.245"/>
    <m/>
    <n v="4"/>
    <n v="4"/>
    <s v="Process"/>
    <s v="COMFORT FIT LABEL"/>
    <d v="2015-11-05T00:00:00"/>
    <n v="151655871"/>
    <s v="Open"/>
    <s v="WC001"/>
    <s v="Weaving"/>
    <n v="0"/>
    <m/>
    <x v="0"/>
    <n v="2015"/>
    <n v="0"/>
    <x v="83"/>
    <n v="755.55"/>
    <n v="0"/>
    <n v="6000"/>
    <n v="6000"/>
    <n v="0"/>
    <n v="48"/>
    <m/>
    <m/>
    <n v="5292"/>
  </r>
  <r>
    <x v="9"/>
    <m/>
    <x v="16"/>
    <x v="3"/>
    <x v="1"/>
    <b v="0"/>
    <d v="2015-11-14T00:00:00"/>
    <s v="EM354"/>
    <s v="Vijay"/>
    <s v="EM354"/>
    <d v="2015-11-14T00:00:00"/>
    <d v="2015-11-14T00:00:00"/>
    <d v="1899-12-30T21:09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b v="0"/>
    <n v="99141089"/>
    <m/>
    <d v="2015-11-07T00:00:00"/>
    <m/>
    <d v="2015-11-07T00:00:00"/>
    <d v="2015-11-07T00:00:00"/>
    <m/>
    <d v="2015-11-07T00:00:00"/>
    <d v="2015-11-14T00:00:00"/>
    <m/>
    <n v="0.27500000000000002"/>
    <m/>
    <n v="19"/>
    <n v="16"/>
    <s v="User11"/>
    <s v="M/L"/>
    <d v="2015-11-07T00:00:00"/>
    <n v="151661800"/>
    <s v="Open"/>
    <s v="WC005"/>
    <s v="Printing"/>
    <n v="383000"/>
    <m/>
    <x v="0"/>
    <n v="2015"/>
    <n v="0"/>
    <x v="26"/>
    <n v="744.27499999999998"/>
    <n v="0"/>
    <n v="35000"/>
    <n v="117000"/>
    <n v="0"/>
    <n v="0"/>
    <m/>
    <m/>
    <n v="500000"/>
  </r>
  <r>
    <x v="8"/>
    <m/>
    <x v="16"/>
    <x v="3"/>
    <x v="0"/>
    <b v="0"/>
    <d v="2015-11-14T00:00:00"/>
    <s v="EM032"/>
    <s v="Subhash Singh"/>
    <s v="EM032"/>
    <d v="2015-11-14T00:00:00"/>
    <d v="2015-11-14T00:00:00"/>
    <d v="1899-12-30T14:52:00"/>
    <s v="Woven Labels"/>
    <b v="0"/>
    <b v="0"/>
    <s v="WL-NAB-F18080"/>
    <s v="WOVEN FABRIC MINA VICTORY HOME ACCENTS BY NOURISONS LABEL F18080 NOC 1"/>
    <n v="22"/>
    <s v="MC022"/>
    <s v="MC001"/>
    <n v="22"/>
    <n v="1"/>
    <s v="OP001"/>
    <s v="Weaving"/>
    <n v="580"/>
    <m/>
    <m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00:00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x v="0"/>
    <n v="2015"/>
    <n v="0"/>
    <x v="40"/>
    <n v="755.55"/>
    <n v="0"/>
    <n v="6450"/>
    <n v="6450"/>
    <n v="0"/>
    <n v="430"/>
    <n v="50000"/>
    <n v="237500"/>
    <n v="7187"/>
  </r>
  <r>
    <x v="11"/>
    <s v="C000328"/>
    <x v="18"/>
    <x v="2"/>
    <x v="0"/>
    <b v="0"/>
    <d v="2015-11-14T00:00:00"/>
    <s v="EM291"/>
    <s v="Rajesh"/>
    <s v="EM291"/>
    <d v="2015-11-14T00:00:00"/>
    <d v="2015-11-14T00:00:00"/>
    <d v="1899-12-30T09:38:00"/>
    <s v="Woven Labels"/>
    <b v="0"/>
    <b v="0"/>
    <s v="PW-RAL-IC1136776"/>
    <s v="FLAG EMBROIDERY BADGE 323 IC1136776 RALPH LAUREN F10991 NOC 1"/>
    <s v="LC002"/>
    <s v="MC107"/>
    <m/>
    <s v="LC002"/>
    <m/>
    <s v="OP012"/>
    <s v="Laser Cutting2"/>
    <n v="0"/>
    <n v="1516038053"/>
    <m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0:00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x v="0"/>
    <n v="2015"/>
    <n v="0"/>
    <x v="1273"/>
    <n v="1403"/>
    <n v="0"/>
    <n v="970"/>
    <n v="1546"/>
    <n v="0"/>
    <n v="0"/>
    <n v="2659"/>
    <n v="109550.8"/>
    <n v="3191"/>
  </r>
  <r>
    <x v="11"/>
    <s v="C000328"/>
    <x v="18"/>
    <x v="2"/>
    <x v="0"/>
    <b v="1"/>
    <d v="2015-11-14T00:00:00"/>
    <s v="EM317"/>
    <s v="Amit Sahu"/>
    <s v="EM317"/>
    <d v="2015-11-14T00:00:00"/>
    <d v="2015-11-14T00:00:00"/>
    <d v="1899-12-30T09:48:00"/>
    <s v="Woven Labels"/>
    <b v="0"/>
    <b v="0"/>
    <s v="PW-RAL-IC1136776"/>
    <s v="FLAG EMBROIDERY BADGE 323 IC1136776 RALPH LAUREN F10991 NOC 1"/>
    <s v="EM001"/>
    <s v="MC103"/>
    <m/>
    <s v="EM001"/>
    <m/>
    <s v="OP0010"/>
    <s v="Embroidery"/>
    <n v="0"/>
    <n v="1516038053"/>
    <m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0:00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x v="0"/>
    <n v="2015"/>
    <n v="0"/>
    <x v="818"/>
    <n v="3404"/>
    <n v="0"/>
    <n v="408"/>
    <n v="2460"/>
    <n v="0"/>
    <n v="0"/>
    <n v="2659"/>
    <n v="109550.8"/>
    <n v="3191"/>
  </r>
  <r>
    <x v="8"/>
    <s v="C001268"/>
    <x v="19"/>
    <x v="1"/>
    <x v="1"/>
    <b v="0"/>
    <d v="2015-11-14T00:00:00"/>
    <s v="EM363"/>
    <s v="Naveen"/>
    <s v="EM363"/>
    <d v="2015-11-14T00:00:00"/>
    <d v="2015-11-14T00:00:00"/>
    <d v="1899-12-30T13:52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00:00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x v="0"/>
    <n v="2015"/>
    <n v="15"/>
    <x v="2390"/>
    <n v="744.27499999999998"/>
    <n v="0"/>
    <n v="64985"/>
    <n v="742000"/>
    <n v="15"/>
    <n v="0"/>
    <n v="921272"/>
    <n v="690954"/>
    <n v="958123"/>
  </r>
  <r>
    <x v="8"/>
    <s v="C001268"/>
    <x v="19"/>
    <x v="1"/>
    <x v="0"/>
    <b v="0"/>
    <d v="2015-11-14T00:00:00"/>
    <s v="EM050"/>
    <s v="Sandeep"/>
    <s v="EM050"/>
    <d v="2015-11-14T00:00:00"/>
    <d v="2015-11-14T00:00:00"/>
    <d v="1899-12-30T21:21:00"/>
    <s v="Printed Labels"/>
    <b v="0"/>
    <b v="0"/>
    <s v="PL-NAB-F17579"/>
    <s v="PRINTED FABRIC HOTEL LUXURY RESERVE SATIN MAIN CUM WASH CARE LABEL F17579 NOC 1"/>
    <s v="CR001"/>
    <s v="MC027"/>
    <m/>
    <s v="CR001"/>
    <m/>
    <s v="OP003"/>
    <s v="Cross Checking"/>
    <n v="0"/>
    <n v="1516038182"/>
    <m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00:00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x v="0"/>
    <n v="2015"/>
    <n v="0"/>
    <x v="2390"/>
    <n v="1403"/>
    <n v="0"/>
    <n v="65000"/>
    <n v="496000"/>
    <n v="0"/>
    <n v="0"/>
    <n v="921272"/>
    <n v="690954"/>
    <n v="958123"/>
  </r>
  <r>
    <x v="8"/>
    <s v="C001268"/>
    <x v="19"/>
    <x v="1"/>
    <x v="0"/>
    <b v="0"/>
    <d v="2015-11-14T00:00:00"/>
    <s v="EM004"/>
    <s v="Mahendra Singh"/>
    <s v="EM004"/>
    <d v="2015-11-14T00:00:00"/>
    <d v="2015-11-14T00:00:00"/>
    <d v="1899-12-30T21:21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4690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00:00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x v="712"/>
    <n v="2015"/>
    <n v="0"/>
    <x v="2390"/>
    <n v="1403"/>
    <n v="0"/>
    <n v="65000"/>
    <n v="502000"/>
    <n v="0"/>
    <n v="0"/>
    <n v="921272"/>
    <n v="690954"/>
    <n v="958123"/>
  </r>
  <r>
    <x v="12"/>
    <m/>
    <x v="16"/>
    <x v="3"/>
    <x v="0"/>
    <b v="0"/>
    <d v="2015-11-14T00:00:00"/>
    <s v="EM291"/>
    <s v="Rajesh"/>
    <s v="EM291"/>
    <d v="2015-11-14T00:00:00"/>
    <d v="2015-11-14T00:00:00"/>
    <d v="1899-12-30T09:38:00"/>
    <s v="Woven Labels"/>
    <b v="0"/>
    <b v="0"/>
    <s v="PW-JKY-GP2TW"/>
    <s v="WOVEN FABRIC ROUND BADGE WITH GREY FUSING J GRAPHITE GP2TW LBL BD SPRT WRE06 JOCKEY F7791 NOC 1"/>
    <s v="LC001"/>
    <s v="MC106"/>
    <m/>
    <s v="LC001"/>
    <m/>
    <s v="OP011"/>
    <s v="Laser - Cutting"/>
    <n v="0"/>
    <m/>
    <m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0:00:00"/>
    <m/>
    <n v="3.9750000000000001"/>
    <m/>
    <n v="13"/>
    <n v="6"/>
    <s v="User7"/>
    <s v="BADGE"/>
    <d v="2015-10-17T00:00:00"/>
    <n v="151654315"/>
    <s v="Open"/>
    <s v="WC0010"/>
    <s v="Laser-Cutting"/>
    <n v="310"/>
    <m/>
    <x v="0"/>
    <n v="2015"/>
    <n v="0"/>
    <x v="93"/>
    <n v="1403"/>
    <n v="0"/>
    <n v="500"/>
    <n v="4090"/>
    <n v="0"/>
    <n v="0"/>
    <n v="7136"/>
    <n v="56731.199999999997"/>
    <n v="4281"/>
  </r>
  <r>
    <x v="14"/>
    <m/>
    <x v="16"/>
    <x v="3"/>
    <x v="0"/>
    <b v="0"/>
    <d v="2015-11-14T00:00:00"/>
    <s v="EM291"/>
    <s v="Rajesh"/>
    <s v="EM291"/>
    <d v="2015-11-14T00:00:00"/>
    <d v="2015-11-14T00:00:00"/>
    <d v="1899-12-30T09:38:00"/>
    <s v="Woven Labels"/>
    <b v="0"/>
    <b v="0"/>
    <s v="PW-ARU-TUSLM0018"/>
    <s v="WOVEN FABRIC BADGE TUSLM0018 US POLO F10896  NOC 1"/>
    <s v="LC001"/>
    <s v="MC106"/>
    <m/>
    <s v="LC001"/>
    <m/>
    <s v="OP011"/>
    <s v="Laser - Cutting"/>
    <n v="0"/>
    <m/>
    <m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0:00:00"/>
    <m/>
    <n v="2.9"/>
    <m/>
    <n v="13"/>
    <n v="6"/>
    <s v="User7"/>
    <s v="WOVEN BADGE"/>
    <d v="2015-10-20T00:00:00"/>
    <n v="151654596"/>
    <s v="Open"/>
    <s v="WC0010"/>
    <s v="Laser-Cutting"/>
    <n v="7072"/>
    <m/>
    <x v="0"/>
    <n v="2015"/>
    <n v="0"/>
    <x v="2391"/>
    <n v="1403"/>
    <n v="0"/>
    <n v="728"/>
    <n v="728"/>
    <n v="0"/>
    <n v="0"/>
    <n v="13345"/>
    <n v="77401"/>
    <n v="7672"/>
  </r>
  <r>
    <x v="14"/>
    <s v="C000085"/>
    <x v="22"/>
    <x v="2"/>
    <x v="0"/>
    <b v="0"/>
    <d v="2015-11-14T00:00:00"/>
    <s v="EM291"/>
    <s v="Rajesh"/>
    <s v="EM291"/>
    <d v="2015-11-14T00:00:00"/>
    <d v="2015-11-14T00:00:00"/>
    <d v="1899-12-30T09:38:00"/>
    <s v="Woven Labels"/>
    <b v="0"/>
    <b v="0"/>
    <s v="PW-ARU-TUSLM0018"/>
    <s v="WOVEN FABRIC BADGE TUSLM0018 US POLO F10896  NOC 1"/>
    <s v="LC001"/>
    <s v="MC106"/>
    <m/>
    <s v="LC001"/>
    <m/>
    <s v="OP011"/>
    <s v="Laser - Cutting"/>
    <n v="0"/>
    <n v="1516039647"/>
    <m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0:00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x v="0"/>
    <n v="2015"/>
    <n v="0"/>
    <x v="347"/>
    <n v="1403"/>
    <n v="0"/>
    <n v="162"/>
    <n v="7800"/>
    <n v="0"/>
    <n v="0"/>
    <n v="13345"/>
    <n v="77401"/>
    <n v="7672"/>
  </r>
  <r>
    <x v="13"/>
    <s v="C002882"/>
    <x v="229"/>
    <x v="0"/>
    <x v="0"/>
    <b v="0"/>
    <d v="2015-11-14T00:00:00"/>
    <s v="EM315"/>
    <s v="Ashish"/>
    <s v="EM315"/>
    <d v="2015-11-14T00:00:00"/>
    <d v="2015-11-14T00:00:00"/>
    <d v="1899-12-30T14:03:00"/>
    <s v="Printed Labels"/>
    <b v="0"/>
    <b v="0"/>
    <s v="PL-GAP-S16B738-NWH"/>
    <s v="PRINTED FABRIC MAIN LABEL BASE-635 VINTAGE NAVY/TXT-NEW OFF WHITE S16B738 GAP F19683 NOC 1"/>
    <s v="CR001"/>
    <s v="MC027"/>
    <m/>
    <s v="CR001"/>
    <m/>
    <s v="OP003"/>
    <s v="Cross Checking"/>
    <n v="0"/>
    <n v="1516039871"/>
    <m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00:00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x v="0"/>
    <n v="2015"/>
    <n v="0"/>
    <x v="1560"/>
    <n v="1403"/>
    <n v="0"/>
    <n v="15999"/>
    <n v="15999"/>
    <n v="0"/>
    <n v="0"/>
    <n v="10024"/>
    <n v="11026.4"/>
    <n v="11027"/>
  </r>
  <r>
    <x v="13"/>
    <s v="C002882"/>
    <x v="229"/>
    <x v="0"/>
    <x v="0"/>
    <b v="0"/>
    <d v="2015-11-14T00:00:00"/>
    <s v="EM004"/>
    <s v="Mahendra Singh"/>
    <s v="EM004"/>
    <d v="2015-11-14T00:00:00"/>
    <d v="2015-11-14T00:00:00"/>
    <d v="1899-12-30T14:03:00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s v="Packing"/>
    <n v="0"/>
    <n v="1516039871"/>
    <n v="1516514625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00:00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x v="713"/>
    <n v="2015"/>
    <n v="0"/>
    <x v="1560"/>
    <n v="1403"/>
    <n v="0"/>
    <n v="15999"/>
    <n v="15999"/>
    <n v="0"/>
    <n v="0"/>
    <n v="10024"/>
    <n v="11026.4"/>
    <n v="11027"/>
  </r>
  <r>
    <x v="13"/>
    <s v="C002882"/>
    <x v="229"/>
    <x v="1"/>
    <x v="1"/>
    <b v="0"/>
    <d v="2015-11-14T00:00:00"/>
    <s v="EM264"/>
    <s v="Sandeep"/>
    <s v="EM264"/>
    <d v="2015-11-14T00:00:00"/>
    <d v="2015-11-14T00:00:00"/>
    <d v="1899-12-30T21:21:00"/>
    <s v="Printed Labels"/>
    <b v="0"/>
    <b v="0"/>
    <s v="PL-GAP-S16B738-NWH"/>
    <s v="PRINTED FABRIC MAIN LABEL BASE-635 VINTAGE NAVY/TXT-NEW OFF WHITE S16B738 GAP F19683 NOC 1"/>
    <s v="CR001"/>
    <s v="MC027"/>
    <m/>
    <s v="CR001"/>
    <m/>
    <s v="OP003"/>
    <s v="Cross Checking"/>
    <n v="0"/>
    <n v="1516039867"/>
    <m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00:00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x v="0"/>
    <n v="2015"/>
    <n v="0"/>
    <x v="2392"/>
    <n v="1403"/>
    <n v="0"/>
    <n v="4173"/>
    <n v="4173"/>
    <n v="0"/>
    <n v="0"/>
    <n v="10148"/>
    <n v="11162.8"/>
    <n v="11163"/>
  </r>
  <r>
    <x v="13"/>
    <s v="C002882"/>
    <x v="229"/>
    <x v="1"/>
    <x v="1"/>
    <b v="0"/>
    <d v="2015-11-14T00:00:00"/>
    <s v="EM265"/>
    <s v="Sandeep"/>
    <s v="EM265"/>
    <d v="2015-11-14T00:00:00"/>
    <d v="2015-11-14T00:00:00"/>
    <d v="1899-12-30T21:21:00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s v="Packing"/>
    <n v="0"/>
    <n v="1516039867"/>
    <n v="1516514687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00:00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x v="714"/>
    <n v="2015"/>
    <n v="0"/>
    <x v="2392"/>
    <n v="1403"/>
    <n v="0"/>
    <n v="4173"/>
    <n v="4173"/>
    <n v="0"/>
    <n v="0"/>
    <n v="10148"/>
    <n v="11162.8"/>
    <n v="11163"/>
  </r>
  <r>
    <x v="18"/>
    <s v="C000297"/>
    <x v="29"/>
    <x v="2"/>
    <x v="0"/>
    <b v="0"/>
    <d v="2015-11-14T00:00:00"/>
    <s v="EM019"/>
    <s v="Vijay"/>
    <s v="EM019"/>
    <d v="2015-11-14T00:00:00"/>
    <d v="2015-11-14T00:00:00"/>
    <d v="1899-12-30T18:00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0"/>
    <n v="1516040015"/>
    <m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00:00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x v="0"/>
    <n v="2015"/>
    <n v="0"/>
    <x v="71"/>
    <n v="755.55"/>
    <n v="0"/>
    <n v="53040"/>
    <n v="53040"/>
    <n v="0"/>
    <n v="442"/>
    <n v="1100000"/>
    <n v="1133000"/>
    <n v="53000"/>
  </r>
  <r>
    <x v="52"/>
    <s v="C003155"/>
    <x v="237"/>
    <x v="2"/>
    <x v="0"/>
    <b v="1"/>
    <d v="2015-11-14T00:00:00"/>
    <s v="EM317"/>
    <s v="Amit Sahu"/>
    <s v="EM317"/>
    <d v="2015-11-14T00:00:00"/>
    <d v="2015-11-14T00:00:00"/>
    <d v="1899-12-30T09:48:00"/>
    <s v="Woven Labels"/>
    <b v="0"/>
    <b v="0"/>
    <s v="PW-TRT-ONTMNR13J"/>
    <s v="WOVEN FABRIC EMBROIDERY MNR WARDEN SHOULDER CREST WITH MERROWING/FUSING ONTMNR13J TRIMTAG F15197NOC1"/>
    <s v="EM001"/>
    <s v="MC103"/>
    <m/>
    <s v="EM001"/>
    <m/>
    <s v="OP0010"/>
    <s v="Embroidery"/>
    <n v="0"/>
    <n v="1516040302"/>
    <m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00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x v="0"/>
    <n v="2015"/>
    <n v="0"/>
    <x v="2393"/>
    <n v="3404"/>
    <n v="0"/>
    <n v="1598"/>
    <n v="1598"/>
    <n v="0"/>
    <n v="0"/>
    <n v="8000"/>
    <n v="231480"/>
    <n v="9200"/>
  </r>
  <r>
    <x v="0"/>
    <s v="C000481"/>
    <x v="1"/>
    <x v="2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HM-HM26017-EU"/>
    <s v="PRINTED MAIN AND SIZE LABEL HM26017 ORGANIC COTTON FOR BABY EUROPE-ME-ASIA F19841 NOC1"/>
    <s v="C026"/>
    <s v="MC038"/>
    <m/>
    <s v="C026"/>
    <m/>
    <s v="OP002"/>
    <s v="Cut &amp; Fold"/>
    <n v="100"/>
    <n v="1516040556"/>
    <m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0:00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x v="0"/>
    <n v="2015"/>
    <n v="0"/>
    <x v="2394"/>
    <n v="1403"/>
    <n v="0"/>
    <n v="5740"/>
    <n v="10945"/>
    <n v="0"/>
    <n v="0"/>
    <n v="102440"/>
    <n v="74781.2"/>
    <n v="26910"/>
  </r>
  <r>
    <x v="0"/>
    <s v="C000481"/>
    <x v="1"/>
    <x v="2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HM-HM26017-EU"/>
    <s v="PRINTED MAIN AND SIZE LABEL HM26017 ORGANIC COTTON FOR BABY EUROPE-ME-ASIA F19841 NOC1"/>
    <s v="C026"/>
    <s v="MC038"/>
    <m/>
    <s v="C026"/>
    <m/>
    <s v="OP002"/>
    <s v="Cut &amp; Fold"/>
    <n v="100"/>
    <n v="1516040556"/>
    <m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0:00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x v="0"/>
    <n v="2015"/>
    <n v="350"/>
    <x v="1589"/>
    <n v="1403"/>
    <n v="0"/>
    <n v="9510"/>
    <n v="19790"/>
    <n v="350"/>
    <n v="0"/>
    <n v="102440"/>
    <n v="74781.2"/>
    <n v="26070"/>
  </r>
  <r>
    <x v="0"/>
    <s v="C000481"/>
    <x v="1"/>
    <x v="2"/>
    <x v="0"/>
    <b v="0"/>
    <d v="2015-11-14T00:00:00"/>
    <s v="EM315"/>
    <s v="Ashish"/>
    <s v="EM315"/>
    <d v="2015-11-14T00:00:00"/>
    <d v="2015-11-14T00:00:00"/>
    <d v="1899-12-30T12:10:00"/>
    <s v="Printed Labels"/>
    <b v="0"/>
    <b v="0"/>
    <s v="PL-HM-HM26017-EU"/>
    <s v="PRINTED MAIN AND SIZE LABEL HM26017 ORGANIC COTTON FOR BABY EUROPE-ME-ASIA F19841 NOC1"/>
    <s v="CR001"/>
    <s v="MC027"/>
    <m/>
    <s v="CR001"/>
    <m/>
    <s v="OP003"/>
    <s v="Cross Checking"/>
    <n v="0"/>
    <n v="1516040556"/>
    <m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00:00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x v="0"/>
    <n v="2015"/>
    <n v="0"/>
    <x v="2394"/>
    <n v="1403"/>
    <n v="0"/>
    <n v="5740"/>
    <n v="5740"/>
    <n v="0"/>
    <n v="0"/>
    <n v="102440"/>
    <n v="74781.2"/>
    <n v="26910"/>
  </r>
  <r>
    <x v="0"/>
    <s v="C000481"/>
    <x v="1"/>
    <x v="2"/>
    <x v="0"/>
    <b v="0"/>
    <d v="2015-11-14T00:00:00"/>
    <s v="EM315"/>
    <s v="Ashish"/>
    <s v="EM315"/>
    <d v="2015-11-14T00:00:00"/>
    <d v="2015-11-14T00:00:00"/>
    <d v="1899-12-30T12:10:00"/>
    <s v="Printed Labels"/>
    <b v="0"/>
    <b v="0"/>
    <s v="PL-HM-HM26017-EU"/>
    <s v="PRINTED MAIN AND SIZE LABEL HM26017 ORGANIC COTTON FOR BABY EUROPE-ME-ASIA F19841 NOC1"/>
    <s v="CR001"/>
    <s v="MC027"/>
    <m/>
    <s v="CR001"/>
    <m/>
    <s v="OP003"/>
    <s v="Cross Checking"/>
    <n v="0"/>
    <n v="1516040556"/>
    <m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00:00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x v="0"/>
    <n v="2015"/>
    <n v="0"/>
    <x v="1589"/>
    <n v="1403"/>
    <n v="0"/>
    <n v="9860"/>
    <n v="9860"/>
    <n v="0"/>
    <n v="0"/>
    <n v="102440"/>
    <n v="74781.2"/>
    <n v="26070"/>
  </r>
  <r>
    <x v="0"/>
    <s v="C000481"/>
    <x v="1"/>
    <x v="2"/>
    <x v="0"/>
    <b v="0"/>
    <d v="2015-11-14T00:00:00"/>
    <s v="EM004"/>
    <s v="Mahendra Singh"/>
    <s v="EM004"/>
    <d v="2015-11-14T00:00:00"/>
    <d v="2015-11-14T00:00:00"/>
    <d v="1899-12-30T12:10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0556"/>
    <n v="1516514582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00:00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x v="715"/>
    <n v="2015"/>
    <n v="0"/>
    <x v="2394"/>
    <n v="1403"/>
    <n v="0"/>
    <n v="5740"/>
    <n v="5740"/>
    <n v="0"/>
    <n v="0"/>
    <n v="102440"/>
    <n v="74781.2"/>
    <n v="26910"/>
  </r>
  <r>
    <x v="0"/>
    <s v="C000481"/>
    <x v="1"/>
    <x v="2"/>
    <x v="0"/>
    <b v="0"/>
    <d v="2015-11-14T00:00:00"/>
    <s v="EM004"/>
    <s v="Mahendra Singh"/>
    <s v="EM004"/>
    <d v="2015-11-14T00:00:00"/>
    <d v="2015-11-14T00:00:00"/>
    <d v="1899-12-30T12:10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0556"/>
    <n v="1516514582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00:00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x v="716"/>
    <n v="2015"/>
    <n v="0"/>
    <x v="1589"/>
    <n v="1403"/>
    <n v="0"/>
    <n v="9860"/>
    <n v="9860"/>
    <n v="0"/>
    <n v="0"/>
    <n v="102440"/>
    <n v="74781.2"/>
    <n v="26070"/>
  </r>
  <r>
    <x v="72"/>
    <s v="C001365"/>
    <x v="302"/>
    <x v="0"/>
    <x v="1"/>
    <b v="0"/>
    <d v="2015-11-14T00:00:00"/>
    <s v="EM275"/>
    <s v="Hetpal"/>
    <s v="EM275"/>
    <d v="2015-11-14T00:00:00"/>
    <d v="2015-11-14T00:00:00"/>
    <d v="1899-12-30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00:00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x v="0"/>
    <n v="2015"/>
    <n v="5"/>
    <x v="1986"/>
    <n v="744.27499999999998"/>
    <n v="0"/>
    <n v="823"/>
    <n v="828"/>
    <n v="5"/>
    <n v="0"/>
    <n v="2765"/>
    <n v="8018.5"/>
    <n v="828"/>
  </r>
  <r>
    <x v="72"/>
    <s v="C001365"/>
    <x v="302"/>
    <x v="0"/>
    <x v="1"/>
    <b v="0"/>
    <d v="2015-11-14T00:00:00"/>
    <s v="EM275"/>
    <s v="Hetpal"/>
    <s v="EM275"/>
    <d v="2015-11-14T00:00:00"/>
    <d v="2015-11-14T00:00:00"/>
    <d v="1899-12-30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00:00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x v="0"/>
    <n v="2015"/>
    <n v="5"/>
    <x v="2395"/>
    <n v="744.27499999999998"/>
    <n v="0"/>
    <n v="1174"/>
    <n v="1179"/>
    <n v="5"/>
    <n v="0"/>
    <n v="2765"/>
    <n v="8018.5"/>
    <n v="1179"/>
  </r>
  <r>
    <x v="72"/>
    <s v="C001365"/>
    <x v="302"/>
    <x v="0"/>
    <x v="1"/>
    <b v="0"/>
    <d v="2015-11-14T00:00:00"/>
    <s v="EM275"/>
    <s v="Hetpal"/>
    <s v="EM275"/>
    <d v="2015-11-14T00:00:00"/>
    <d v="2015-11-14T00:00:00"/>
    <d v="1899-12-30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00:00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x v="0"/>
    <n v="2015"/>
    <n v="5"/>
    <x v="2396"/>
    <n v="744.27499999999998"/>
    <n v="0"/>
    <n v="1203"/>
    <n v="1208"/>
    <n v="5"/>
    <n v="0"/>
    <n v="2765"/>
    <n v="8018.5"/>
    <n v="1208"/>
  </r>
  <r>
    <x v="16"/>
    <s v="C002555"/>
    <x v="27"/>
    <x v="2"/>
    <x v="0"/>
    <b v="0"/>
    <d v="2015-11-14T00:00:00"/>
    <s v="EM035"/>
    <s v="Samim Ansari"/>
    <s v="EM035"/>
    <d v="2015-11-14T00:00:00"/>
    <d v="2015-11-14T00:00:00"/>
    <d v="1899-12-30T18:05:00"/>
    <s v="Woven Labels"/>
    <b v="0"/>
    <b v="0"/>
    <s v="PW-ADI-F17448"/>
    <s v="WOVEN FABRIC NATIONAL POLICE ACADEMY BADGE ADIDAS F17448 NOC 1"/>
    <n v="21"/>
    <s v="MC021"/>
    <s v="MC001"/>
    <n v="21"/>
    <n v="1"/>
    <s v="OP001"/>
    <s v="Weaving"/>
    <n v="600"/>
    <n v="1516040595"/>
    <m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00:00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x v="0"/>
    <n v="2015"/>
    <n v="0"/>
    <x v="64"/>
    <n v="755.55"/>
    <n v="0"/>
    <n v="300"/>
    <n v="300"/>
    <n v="0"/>
    <n v="25"/>
    <n v="2060"/>
    <n v="30900"/>
    <n v="263"/>
  </r>
  <r>
    <x v="12"/>
    <s v="C000992"/>
    <x v="20"/>
    <x v="2"/>
    <x v="0"/>
    <b v="0"/>
    <d v="2015-11-14T00:00:00"/>
    <s v="EM291"/>
    <s v="Rajesh"/>
    <s v="EM291"/>
    <d v="2015-11-14T00:00:00"/>
    <d v="2015-11-14T00:00:00"/>
    <d v="1899-12-30T09:38:00"/>
    <s v="Woven Labels"/>
    <b v="0"/>
    <b v="0"/>
    <s v="PW-JKY-CHBL"/>
    <s v="WOVEN FABRIC ROUND BADGE WITH GREY FUSING CHARCOAL CH-BL LBL BD SPRT WRE07 JOCKEY F7791 NOC 1"/>
    <s v="LC001"/>
    <s v="MC106"/>
    <m/>
    <s v="LC001"/>
    <m/>
    <s v="OP011"/>
    <s v="Laser - Cutting"/>
    <n v="0"/>
    <n v="1516040672"/>
    <m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0:0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x v="0"/>
    <n v="2015"/>
    <n v="0"/>
    <x v="902"/>
    <n v="1403"/>
    <n v="0"/>
    <n v="2100"/>
    <n v="2100"/>
    <n v="0"/>
    <n v="0"/>
    <n v="4998"/>
    <n v="39734.1"/>
    <n v="5998"/>
  </r>
  <r>
    <x v="12"/>
    <s v="C000992"/>
    <x v="20"/>
    <x v="2"/>
    <x v="0"/>
    <b v="0"/>
    <d v="2015-11-14T00:00:00"/>
    <s v="EM291"/>
    <s v="Rajesh"/>
    <s v="EM291"/>
    <d v="2015-11-14T00:00:00"/>
    <d v="2015-11-14T00:00:00"/>
    <d v="1899-12-30T09:48:00"/>
    <s v="Woven Labels"/>
    <b v="0"/>
    <b v="0"/>
    <s v="PW-JKY-BLCH"/>
    <s v="WOVEN FABRIC ROUND BADGE WITH GREY FUSING BLACK BL-CH LBL BD SPRT WRE07 JOCKEY F7791 NOC 1"/>
    <s v="LC001"/>
    <s v="MC106"/>
    <m/>
    <s v="LC001"/>
    <m/>
    <s v="OP011"/>
    <s v="Laser - Cutting"/>
    <n v="0"/>
    <n v="1516040671"/>
    <m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00:00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x v="0"/>
    <n v="2015"/>
    <n v="0"/>
    <x v="221"/>
    <n v="1403"/>
    <n v="0"/>
    <n v="1200"/>
    <n v="1560"/>
    <n v="0"/>
    <n v="0"/>
    <n v="4998"/>
    <n v="39734.1"/>
    <n v="5998"/>
  </r>
  <r>
    <x v="73"/>
    <s v="C002759"/>
    <x v="299"/>
    <x v="1"/>
    <x v="1"/>
    <b v="0"/>
    <d v="2015-11-14T00:00:00"/>
    <s v="EM354"/>
    <s v="Vijay"/>
    <s v="EM354"/>
    <d v="2015-11-14T00:00:00"/>
    <d v="2015-11-14T00:00:00"/>
    <d v="1899-12-30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0:00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x v="0"/>
    <n v="2015"/>
    <n v="0"/>
    <x v="437"/>
    <n v="744.27499999999998"/>
    <n v="0"/>
    <n v="410"/>
    <n v="410"/>
    <n v="0"/>
    <n v="0"/>
    <n v="4580"/>
    <n v="10305"/>
    <n v="410"/>
  </r>
  <r>
    <x v="73"/>
    <s v="C002759"/>
    <x v="299"/>
    <x v="1"/>
    <x v="1"/>
    <b v="0"/>
    <d v="2015-11-14T00:00:00"/>
    <s v="EM354"/>
    <s v="Vijay"/>
    <s v="EM354"/>
    <d v="2015-11-14T00:00:00"/>
    <d v="2015-11-14T00:00:00"/>
    <d v="1899-12-30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0:00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x v="0"/>
    <n v="2015"/>
    <n v="0"/>
    <x v="623"/>
    <n v="744.27499999999998"/>
    <n v="0"/>
    <n v="579"/>
    <n v="579"/>
    <n v="0"/>
    <n v="0"/>
    <n v="4580"/>
    <n v="10305"/>
    <n v="579"/>
  </r>
  <r>
    <x v="73"/>
    <s v="C002759"/>
    <x v="299"/>
    <x v="1"/>
    <x v="1"/>
    <b v="0"/>
    <d v="2015-11-14T00:00:00"/>
    <s v="EM354"/>
    <s v="Vijay"/>
    <s v="EM354"/>
    <d v="2015-11-14T00:00:00"/>
    <d v="2015-11-14T00:00:00"/>
    <d v="1899-12-30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0:00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x v="0"/>
    <n v="2015"/>
    <n v="0"/>
    <x v="2397"/>
    <n v="744.27499999999998"/>
    <n v="0"/>
    <n v="774"/>
    <n v="774"/>
    <n v="0"/>
    <n v="0"/>
    <n v="4580"/>
    <n v="10305"/>
    <n v="774"/>
  </r>
  <r>
    <x v="73"/>
    <s v="C002759"/>
    <x v="299"/>
    <x v="1"/>
    <x v="1"/>
    <b v="0"/>
    <d v="2015-11-14T00:00:00"/>
    <s v="EM354"/>
    <s v="Vijay"/>
    <s v="EM354"/>
    <d v="2015-11-14T00:00:00"/>
    <d v="2015-11-14T00:00:00"/>
    <d v="1899-12-30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0:00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x v="0"/>
    <n v="2015"/>
    <n v="0"/>
    <x v="2398"/>
    <n v="744.27499999999998"/>
    <n v="0"/>
    <n v="876"/>
    <n v="876"/>
    <n v="0"/>
    <n v="0"/>
    <n v="4580"/>
    <n v="10305"/>
    <n v="876"/>
  </r>
  <r>
    <x v="73"/>
    <s v="C002759"/>
    <x v="299"/>
    <x v="1"/>
    <x v="1"/>
    <b v="0"/>
    <d v="2015-11-14T00:00:00"/>
    <s v="EM354"/>
    <s v="Vijay"/>
    <s v="EM354"/>
    <d v="2015-11-14T00:00:00"/>
    <d v="2015-11-14T00:00:00"/>
    <d v="1899-12-30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0:00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x v="0"/>
    <n v="2015"/>
    <n v="0"/>
    <x v="1294"/>
    <n v="744.27499999999998"/>
    <n v="0"/>
    <n v="924"/>
    <n v="924"/>
    <n v="0"/>
    <n v="0"/>
    <n v="4580"/>
    <n v="10305"/>
    <n v="924"/>
  </r>
  <r>
    <x v="73"/>
    <s v="C002759"/>
    <x v="299"/>
    <x v="1"/>
    <x v="1"/>
    <b v="0"/>
    <d v="2015-11-14T00:00:00"/>
    <s v="EM354"/>
    <s v="Vijay"/>
    <s v="EM354"/>
    <d v="2015-11-14T00:00:00"/>
    <d v="2015-11-14T00:00:00"/>
    <d v="1899-12-30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0:00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x v="0"/>
    <n v="2015"/>
    <n v="0"/>
    <x v="2050"/>
    <n v="744.27499999999998"/>
    <n v="0"/>
    <n v="1074"/>
    <n v="1074"/>
    <n v="0"/>
    <n v="0"/>
    <n v="4580"/>
    <n v="10305"/>
    <n v="1074"/>
  </r>
  <r>
    <x v="73"/>
    <s v="C002759"/>
    <x v="299"/>
    <x v="1"/>
    <x v="1"/>
    <b v="0"/>
    <d v="2015-11-14T00:00:00"/>
    <s v="EM354"/>
    <s v="Vijay"/>
    <s v="EM354"/>
    <d v="2015-11-14T00:00:00"/>
    <d v="2015-11-14T00:00:00"/>
    <d v="1899-12-30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0:00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x v="0"/>
    <n v="2015"/>
    <n v="0"/>
    <x v="1943"/>
    <n v="744.27499999999998"/>
    <n v="0"/>
    <n v="936"/>
    <n v="936"/>
    <n v="0"/>
    <n v="0"/>
    <n v="4580"/>
    <n v="10305"/>
    <n v="936"/>
  </r>
  <r>
    <x v="18"/>
    <s v="C001627"/>
    <x v="39"/>
    <x v="1"/>
    <x v="0"/>
    <b v="0"/>
    <d v="2015-11-14T00:00:00"/>
    <s v="EM144"/>
    <s v="Shruti Singh"/>
    <s v="EM144"/>
    <d v="2015-11-14T00:00:00"/>
    <d v="2015-11-14T00:00:00"/>
    <d v="1899-12-30T16:24:00"/>
    <s v="Printed Labels"/>
    <b v="0"/>
    <b v="0"/>
    <s v="PL-BEN-F19821-18"/>
    <s v="PRINTED FABRIC BENETTON LOGO FLAG LABEL BASE-(10G)18-3945 TCX/TXT-(101)11-0601 TCX F19821 NOC 1"/>
    <s v="C033"/>
    <s v="MC097"/>
    <m/>
    <s v="C033"/>
    <m/>
    <s v="OP002"/>
    <s v="Cut &amp; Fold"/>
    <n v="4"/>
    <n v="1516040886"/>
    <m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00:00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x v="0"/>
    <n v="2015"/>
    <n v="800"/>
    <x v="480"/>
    <n v="1403"/>
    <n v="0"/>
    <n v="3880"/>
    <n v="4680"/>
    <n v="800"/>
    <n v="0"/>
    <n v="4680"/>
    <n v="5382"/>
    <n v="5148"/>
  </r>
  <r>
    <x v="50"/>
    <s v="C003539"/>
    <x v="236"/>
    <x v="1"/>
    <x v="0"/>
    <b v="0"/>
    <d v="2015-11-14T00:00:00"/>
    <s v="EM291"/>
    <s v="Rajesh"/>
    <s v="EM291"/>
    <d v="2015-11-14T00:00:00"/>
    <d v="2015-11-14T00:00:00"/>
    <d v="1899-12-30T06:12:00"/>
    <s v="Printed Labels"/>
    <b v="0"/>
    <b v="0"/>
    <s v="PL-PUM-F20173-RBK"/>
    <s v="PRINTED FABRIC PUMA LOGO LABEL BASE-RED BLAST/TXT-BLACK F20173 NOC 1"/>
    <s v="LC001"/>
    <s v="MC106"/>
    <m/>
    <s v="LC001"/>
    <m/>
    <s v="OP011"/>
    <s v="Laser - Cutting"/>
    <n v="0"/>
    <n v="1516041041"/>
    <m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0:00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x v="0"/>
    <n v="2015"/>
    <n v="0"/>
    <x v="1565"/>
    <n v="1403"/>
    <n v="0"/>
    <n v="2424"/>
    <n v="2424"/>
    <n v="0"/>
    <n v="0"/>
    <n v="2164"/>
    <n v="5410"/>
    <n v="2424"/>
  </r>
  <r>
    <x v="18"/>
    <s v="C001627"/>
    <x v="39"/>
    <x v="0"/>
    <x v="0"/>
    <b v="0"/>
    <d v="2015-11-14T00:00:00"/>
    <s v="EM144"/>
    <s v="Shruti Singh"/>
    <s v="EM144"/>
    <d v="2015-11-14T00:00:00"/>
    <d v="2015-11-14T00:00:00"/>
    <d v="1899-12-30T19:26:00"/>
    <s v="Printed Labels"/>
    <b v="0"/>
    <b v="0"/>
    <s v="PL-BEN-F19821-1664"/>
    <s v="PRINTED FABRIC BENETTON LOGO FLAG LABEL BASE-(10V)18-1664 TCX/TXT-(101)11-0601 TCX F19821 NOC 1"/>
    <s v="C033"/>
    <s v="MC097"/>
    <m/>
    <s v="C033"/>
    <m/>
    <s v="OP002"/>
    <s v="Cut &amp; Fold"/>
    <n v="4"/>
    <n v="1516040888"/>
    <m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00:00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x v="0"/>
    <n v="2015"/>
    <n v="50"/>
    <x v="84"/>
    <n v="1403"/>
    <n v="0"/>
    <n v="3950"/>
    <n v="4000"/>
    <n v="50"/>
    <n v="0"/>
    <n v="4000"/>
    <n v="4600"/>
    <n v="4480"/>
  </r>
  <r>
    <x v="18"/>
    <s v="C001627"/>
    <x v="39"/>
    <x v="0"/>
    <x v="0"/>
    <b v="0"/>
    <d v="2015-11-14T00:00:00"/>
    <s v="EM144"/>
    <s v="Shruti Singh"/>
    <s v="EM144"/>
    <d v="2015-11-14T00:00:00"/>
    <d v="2015-11-14T00:00:00"/>
    <d v="1899-12-30T19:26:00"/>
    <s v="Printed Labels"/>
    <b v="0"/>
    <b v="0"/>
    <s v="PL-BEN-F19821-0601"/>
    <s v="PRINTED FABRIC BENETTON LOGO FLAG LABEL BASE-(10W)18-1651 TCX/TXT-(101)11-0601 TCX F19821 NOC 1"/>
    <s v="C033"/>
    <s v="MC097"/>
    <m/>
    <s v="C033"/>
    <m/>
    <s v="OP002"/>
    <s v="Cut &amp; Fold"/>
    <n v="4"/>
    <n v="1516040885"/>
    <m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00:00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x v="0"/>
    <n v="2015"/>
    <n v="100"/>
    <x v="2399"/>
    <n v="1403"/>
    <n v="0"/>
    <n v="4420"/>
    <n v="4520"/>
    <n v="100"/>
    <n v="0"/>
    <n v="4520"/>
    <n v="5198"/>
    <n v="4972"/>
  </r>
  <r>
    <x v="50"/>
    <s v="C003539"/>
    <x v="236"/>
    <x v="1"/>
    <x v="1"/>
    <b v="0"/>
    <d v="2015-11-14T00:00:00"/>
    <s v="EM337"/>
    <s v="Amit Sahu"/>
    <s v="EM337"/>
    <d v="2015-11-14T00:00:00"/>
    <d v="2015-11-14T00:00:00"/>
    <d v="1899-12-30T06:14:00"/>
    <s v="Printed Labels"/>
    <b v="0"/>
    <b v="0"/>
    <s v="PL-PUM-F20172-RBK"/>
    <s v="PRINTED FABRIC PUMA LOGO LABEL BASE-RED BLAST /TXT-BLACK  F20172 NOC 1"/>
    <s v="S3"/>
    <s v="MC062"/>
    <s v="MC056"/>
    <s v="S3"/>
    <s v="F1"/>
    <s v="OP006"/>
    <s v="Printing"/>
    <n v="0"/>
    <n v="1516041027"/>
    <m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0:00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x v="0"/>
    <n v="2015"/>
    <n v="0"/>
    <x v="2400"/>
    <n v="744.27499999999998"/>
    <n v="0"/>
    <n v="2617"/>
    <n v="2617"/>
    <n v="0"/>
    <n v="0"/>
    <n v="2336"/>
    <n v="5840"/>
    <n v="2617"/>
  </r>
  <r>
    <x v="50"/>
    <s v="C003539"/>
    <x v="236"/>
    <x v="1"/>
    <x v="1"/>
    <b v="0"/>
    <d v="2015-11-14T00:00:00"/>
    <s v="EM295"/>
    <s v="Jitender Kumar"/>
    <s v="EM295"/>
    <d v="2015-11-14T00:00:00"/>
    <d v="2015-11-14T00:00:00"/>
    <d v="1899-12-30T02:48:00"/>
    <s v="Printed Labels"/>
    <b v="0"/>
    <b v="0"/>
    <s v="PL-PUM-F20172-RWH"/>
    <s v="PRINTED FABRIC PUMA LOGO LABEL BASE-ROSE RED /TXT-WHITE  F20172 NOC 1"/>
    <s v="S3"/>
    <s v="MC062"/>
    <s v="MC056"/>
    <s v="S3"/>
    <s v="F1"/>
    <s v="OP006"/>
    <s v="Printing"/>
    <n v="0"/>
    <n v="1516041029"/>
    <m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0:00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x v="0"/>
    <n v="2015"/>
    <n v="0"/>
    <x v="2401"/>
    <n v="744.27499999999998"/>
    <n v="0"/>
    <n v="3343"/>
    <n v="3343"/>
    <n v="0"/>
    <n v="0"/>
    <n v="2984"/>
    <n v="7460"/>
    <n v="3343"/>
  </r>
  <r>
    <x v="50"/>
    <s v="C003539"/>
    <x v="236"/>
    <x v="1"/>
    <x v="1"/>
    <b v="0"/>
    <d v="2015-11-14T00:00:00"/>
    <s v="EM295"/>
    <s v="Jitender Kumar"/>
    <s v="EM295"/>
    <d v="2015-11-14T00:00:00"/>
    <d v="2015-11-14T00:00:00"/>
    <d v="1899-12-30T02:48:00"/>
    <s v="Printed Labels"/>
    <b v="0"/>
    <b v="0"/>
    <s v="PL-PUM-F20172-BKQ"/>
    <s v="PRINTED FABRIC PUMA LOGO LABEL BASE-BLACK/TXT-QUARRY F20172 NOC 1"/>
    <s v="S3"/>
    <s v="MC062"/>
    <s v="MC056"/>
    <s v="S3"/>
    <s v="F1"/>
    <s v="OP006"/>
    <s v="Printing"/>
    <n v="0"/>
    <n v="1516041023"/>
    <m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0:00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x v="0"/>
    <n v="2015"/>
    <n v="0"/>
    <x v="2402"/>
    <n v="744.27499999999998"/>
    <n v="0"/>
    <n v="3073"/>
    <n v="4073"/>
    <n v="0"/>
    <n v="0"/>
    <n v="3636"/>
    <n v="9090"/>
    <n v="4073"/>
  </r>
  <r>
    <x v="50"/>
    <s v="C003539"/>
    <x v="236"/>
    <x v="2"/>
    <x v="1"/>
    <b v="0"/>
    <d v="2015-11-14T00:00:00"/>
    <s v="EM295"/>
    <s v="Jitender Kumar"/>
    <s v="EM295"/>
    <d v="2015-11-14T00:00:00"/>
    <d v="2015-11-14T00:00:00"/>
    <d v="1899-12-30T02:48:00"/>
    <s v="Printed Labels"/>
    <b v="0"/>
    <b v="0"/>
    <s v="PL-PUM-F20169-RWH"/>
    <s v="PRINTED FABRIC PUMA LOGO LABEL BASE-ROSE RED/TXT-WHITE F20169 NOC 1"/>
    <s v="S3"/>
    <s v="MC062"/>
    <s v="MC056"/>
    <s v="S3"/>
    <s v="F1"/>
    <s v="OP006"/>
    <s v="Printing"/>
    <n v="0"/>
    <n v="1516041036"/>
    <m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0:00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x v="0"/>
    <n v="2015"/>
    <n v="0"/>
    <x v="1235"/>
    <n v="744.27499999999998"/>
    <n v="0"/>
    <n v="3960"/>
    <n v="3960"/>
    <n v="0"/>
    <n v="0"/>
    <n v="3824"/>
    <n v="9560"/>
    <n v="4283"/>
  </r>
  <r>
    <x v="8"/>
    <m/>
    <x v="16"/>
    <x v="3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NAB-F12412GRL-A"/>
    <s v="WOVEN FABRIC POMP DELUX MAIN LABEL GIRLS A F12412 NOC 1"/>
    <s v="CR001"/>
    <s v="MC027"/>
    <m/>
    <s v="CR001"/>
    <m/>
    <s v="OP003"/>
    <s v="Cross Checking"/>
    <n v="0"/>
    <m/>
    <m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0:00:00"/>
    <m/>
    <n v="0.65"/>
    <m/>
    <n v="12"/>
    <n v="12"/>
    <s v="Mf11"/>
    <s v="M/L"/>
    <d v="2015-10-27T00:00:00"/>
    <n v="151655261"/>
    <s v="Open"/>
    <s v="WC003"/>
    <s v="Cross Checking"/>
    <n v="26000"/>
    <m/>
    <x v="0"/>
    <n v="2015"/>
    <n v="0"/>
    <x v="1571"/>
    <n v="1403"/>
    <n v="0"/>
    <n v="29300"/>
    <n v="29300"/>
    <n v="0"/>
    <n v="0"/>
    <n v="223216"/>
    <n v="176340.64"/>
    <n v="59152"/>
  </r>
  <r>
    <x v="8"/>
    <m/>
    <x v="16"/>
    <x v="3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m/>
    <n v="1516514535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0:00:00"/>
    <m/>
    <n v="0.65"/>
    <m/>
    <n v="12"/>
    <n v="12"/>
    <s v="Mf11"/>
    <s v="M/L"/>
    <d v="2015-10-27T00:00:00"/>
    <n v="151655261"/>
    <s v="Open"/>
    <s v="WC004"/>
    <s v="Packing"/>
    <n v="8491"/>
    <m/>
    <x v="717"/>
    <n v="2015"/>
    <n v="0"/>
    <x v="2403"/>
    <n v="1403"/>
    <n v="0"/>
    <n v="20809"/>
    <n v="20809"/>
    <n v="0"/>
    <n v="0"/>
    <n v="223216"/>
    <n v="176340.64"/>
    <n v="59152"/>
  </r>
  <r>
    <x v="21"/>
    <s v="C000125"/>
    <x v="109"/>
    <x v="2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26"/>
    <m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0:00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x v="0"/>
    <n v="2015"/>
    <n v="0"/>
    <x v="2404"/>
    <n v="744.27499999999998"/>
    <n v="0"/>
    <n v="2306"/>
    <n v="5906"/>
    <n v="0"/>
    <n v="0"/>
    <n v="91160"/>
    <n v="50138"/>
    <n v="5906"/>
  </r>
  <r>
    <x v="21"/>
    <s v="C000125"/>
    <x v="109"/>
    <x v="2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26"/>
    <m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0:00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x v="0"/>
    <n v="2015"/>
    <n v="0"/>
    <x v="2405"/>
    <n v="744.27499999999998"/>
    <n v="0"/>
    <n v="148"/>
    <n v="148"/>
    <n v="0"/>
    <n v="0"/>
    <n v="91160"/>
    <n v="50138"/>
    <n v="148"/>
  </r>
  <r>
    <x v="8"/>
    <s v="C002440"/>
    <x v="99"/>
    <x v="1"/>
    <x v="1"/>
    <b v="0"/>
    <d v="2015-11-14T00:00:00"/>
    <s v="EM363"/>
    <s v="Naveen"/>
    <s v="EM363"/>
    <d v="2015-11-14T00:00:00"/>
    <d v="2015-11-14T00:00:00"/>
    <d v="1899-12-30T16:19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1325"/>
    <m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00:00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x v="0"/>
    <n v="2015"/>
    <n v="15"/>
    <x v="2406"/>
    <n v="744.27499999999998"/>
    <n v="0"/>
    <n v="59816"/>
    <n v="199831"/>
    <n v="15"/>
    <n v="0"/>
    <n v="199831"/>
    <n v="149873.25"/>
    <n v="207825"/>
  </r>
  <r>
    <x v="14"/>
    <s v="C001289"/>
    <x v="296"/>
    <x v="2"/>
    <x v="1"/>
    <b v="0"/>
    <d v="2015-11-14T00:00:00"/>
    <s v="EM264"/>
    <s v="Sandeep"/>
    <s v="EM264"/>
    <d v="2015-11-14T00:00:00"/>
    <d v="2015-11-14T00:00:00"/>
    <d v="1899-12-30T00:04:00"/>
    <s v="Printed Labels"/>
    <b v="0"/>
    <b v="0"/>
    <s v="PL-ARU-TELLM0006"/>
    <s v="PRINTED FABRIC ELLE MAIN LABEL TELLM0006 ARB-US POLO F17748 NOC 1"/>
    <s v="CR001"/>
    <s v="MC027"/>
    <m/>
    <s v="CR001"/>
    <m/>
    <s v="OP003"/>
    <s v="Cross Checking"/>
    <n v="0"/>
    <n v="1516041187"/>
    <m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00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x v="0"/>
    <n v="2015"/>
    <n v="0"/>
    <x v="1858"/>
    <n v="1403"/>
    <n v="0"/>
    <n v="7100"/>
    <n v="7100"/>
    <n v="0"/>
    <n v="0"/>
    <n v="11700"/>
    <n v="14391"/>
    <n v="12870"/>
  </r>
  <r>
    <x v="14"/>
    <s v="C001289"/>
    <x v="296"/>
    <x v="2"/>
    <x v="1"/>
    <b v="0"/>
    <d v="2015-11-14T00:00:00"/>
    <s v="EM265"/>
    <s v="Sandeep"/>
    <s v="EM265"/>
    <d v="2015-11-14T00:00:00"/>
    <d v="2015-11-14T00:00:00"/>
    <d v="1899-12-30T00:04:00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s v="Packing"/>
    <n v="0"/>
    <n v="1516041187"/>
    <n v="1516514524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00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x v="718"/>
    <n v="2015"/>
    <n v="0"/>
    <x v="1858"/>
    <n v="1403"/>
    <n v="0"/>
    <n v="7100"/>
    <n v="7100"/>
    <n v="0"/>
    <n v="0"/>
    <n v="11700"/>
    <n v="14391"/>
    <n v="12870"/>
  </r>
  <r>
    <x v="18"/>
    <s v="C000253"/>
    <x v="193"/>
    <x v="2"/>
    <x v="0"/>
    <b v="0"/>
    <d v="2015-11-14T00:00:00"/>
    <s v="EM144"/>
    <s v="Shruti Singh"/>
    <s v="EM144"/>
    <d v="2015-11-14T00:00:00"/>
    <d v="2015-11-14T00:00:00"/>
    <d v="1899-12-30T14:53:00"/>
    <s v="Printed Labels"/>
    <b v="0"/>
    <b v="0"/>
    <s v="PL-BEN-F19821-11"/>
    <s v="PRINTED FABRIC BENETTON LOGO FLAG LABEL BASE-(1AB)18-2436 TCX/TXT-(101)11-0601 TCX F19821 NOC 1"/>
    <s v="C033"/>
    <s v="MC097"/>
    <m/>
    <s v="C033"/>
    <m/>
    <s v="OP002"/>
    <s v="Cut &amp; Fold"/>
    <n v="4"/>
    <n v="1516041517"/>
    <m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00:00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x v="0"/>
    <n v="2015"/>
    <n v="1100"/>
    <x v="467"/>
    <n v="1403"/>
    <n v="0"/>
    <n v="3585"/>
    <n v="4685"/>
    <n v="1100"/>
    <n v="0"/>
    <n v="5900"/>
    <n v="6785"/>
    <n v="6490"/>
  </r>
  <r>
    <x v="0"/>
    <m/>
    <x v="16"/>
    <x v="3"/>
    <x v="0"/>
    <b v="0"/>
    <d v="2015-11-14T00:00:00"/>
    <s v="EM144"/>
    <s v="Shruti Singh"/>
    <s v="EM144"/>
    <d v="2015-11-14T00:00:00"/>
    <d v="2015-11-14T00:00:00"/>
    <d v="1899-12-30T14:15:00"/>
    <s v="Woven Labels"/>
    <b v="0"/>
    <b v="0"/>
    <s v="WL-HM-HM18042EU-OPB"/>
    <s v="WOVEN FABRIC HM18042 MAIN LABEL FOR REGULAR FIT 44x22 END FOLD EU US MIDnASIA OPT B F16299 NOC 1"/>
    <s v="C008"/>
    <s v="MC045"/>
    <m/>
    <s v="C008"/>
    <m/>
    <s v="OP002"/>
    <s v="Cut &amp; Fold"/>
    <n v="10"/>
    <m/>
    <m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00:00:00"/>
    <m/>
    <n v="0.65"/>
    <m/>
    <n v="5"/>
    <n v="6"/>
    <s v="Cutfold"/>
    <s v="M/L"/>
    <d v="2015-10-29T00:00:00"/>
    <n v="151655372"/>
    <s v="Open"/>
    <s v="WC002"/>
    <s v="Cut &amp; Fold"/>
    <n v="19500"/>
    <m/>
    <x v="0"/>
    <n v="2015"/>
    <n v="1800"/>
    <x v="890"/>
    <n v="1403"/>
    <n v="300"/>
    <n v="5700"/>
    <n v="7500"/>
    <n v="1800"/>
    <n v="0"/>
    <n v="129254"/>
    <n v="168030.2"/>
    <n v="26345"/>
  </r>
  <r>
    <x v="0"/>
    <m/>
    <x v="16"/>
    <x v="3"/>
    <x v="0"/>
    <b v="0"/>
    <d v="2015-11-14T00:00:00"/>
    <s v="EM144"/>
    <s v="Shruti Singh"/>
    <s v="EM144"/>
    <d v="2015-11-15T00:00:00"/>
    <d v="2015-11-14T00:00:00"/>
    <d v="1899-12-30T21:38:00"/>
    <s v="Woven Labels"/>
    <b v="0"/>
    <b v="0"/>
    <s v="WL-HM-HM18042EU-OPB"/>
    <s v="WOVEN FABRIC HM18042 MAIN LABEL FOR REGULAR FIT 44x22 END FOLD EU US MIDnASIA OPT B F16299 NOC 1"/>
    <s v="C008"/>
    <s v="MC045"/>
    <m/>
    <s v="C008"/>
    <m/>
    <s v="OP002"/>
    <s v="Cut &amp; Fold"/>
    <n v="10"/>
    <m/>
    <m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0:00:00"/>
    <m/>
    <n v="0.65"/>
    <m/>
    <n v="5"/>
    <n v="6"/>
    <s v="Cutfold"/>
    <s v="M/L"/>
    <d v="2015-10-29T00:00:00"/>
    <n v="151655372"/>
    <s v="Open"/>
    <s v="WC002"/>
    <s v="Cut &amp; Fold"/>
    <n v="0"/>
    <m/>
    <x v="0"/>
    <n v="2015"/>
    <n v="1000"/>
    <x v="2407"/>
    <n v="1403"/>
    <n v="0"/>
    <n v="23570"/>
    <n v="32070"/>
    <n v="1000"/>
    <n v="0"/>
    <n v="129254"/>
    <n v="168030.2"/>
    <n v="26345"/>
  </r>
  <r>
    <x v="19"/>
    <m/>
    <x v="16"/>
    <x v="3"/>
    <x v="0"/>
    <b v="0"/>
    <d v="2015-11-14T00:00:00"/>
    <s v="EM291"/>
    <s v="Rajesh"/>
    <s v="EM291"/>
    <d v="2015-11-14T00:00:00"/>
    <d v="2015-11-14T00:00:00"/>
    <d v="1899-12-30T09:38:00"/>
    <s v="Woven Labels"/>
    <b v="0"/>
    <b v="0"/>
    <s v="WL-LMB-F14677"/>
    <s v="WOVEN FABRIC HELLO KITTY TODDLER FLAG LABEL LMK BABYSHOP F14677 NOC 1"/>
    <s v="LC001"/>
    <s v="MC106"/>
    <m/>
    <s v="LC001"/>
    <m/>
    <s v="OP011"/>
    <s v="Laser - Cutting"/>
    <n v="0"/>
    <m/>
    <m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0:00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x v="0"/>
    <n v="2015"/>
    <n v="0"/>
    <x v="2408"/>
    <n v="1403"/>
    <n v="0"/>
    <n v="15610"/>
    <n v="21840"/>
    <n v="0"/>
    <n v="0"/>
    <n v="39687"/>
    <n v="101201.85"/>
    <n v="21827"/>
  </r>
  <r>
    <x v="5"/>
    <m/>
    <x v="16"/>
    <x v="3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TCP-LLW00057-BP"/>
    <s v="WOVEN FABRIC MAIN LABEL LLW 00057 BP TCP DZN"/>
    <s v="C005"/>
    <s v="MC044"/>
    <m/>
    <s v="C005"/>
    <m/>
    <s v="OP002"/>
    <s v="Cut &amp; Fold"/>
    <n v="10"/>
    <m/>
    <m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0:00:00"/>
    <m/>
    <n v="8.1600000000000006E-2"/>
    <m/>
    <n v="5"/>
    <n v="6"/>
    <s v="Cutfold"/>
    <s v="M/L"/>
    <d v="2015-10-29T00:00:00"/>
    <n v="151655430"/>
    <s v="Open"/>
    <s v="WC002"/>
    <s v="Cut &amp; Fold"/>
    <n v="0"/>
    <m/>
    <x v="0"/>
    <n v="2015"/>
    <n v="400"/>
    <x v="137"/>
    <n v="1403"/>
    <n v="200"/>
    <n v="17600"/>
    <n v="33400"/>
    <n v="400"/>
    <n v="0"/>
    <n v="23087"/>
    <n v="188530.82"/>
    <n v="27250"/>
  </r>
  <r>
    <x v="5"/>
    <m/>
    <x v="16"/>
    <x v="3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m/>
    <m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00:00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x v="0"/>
    <n v="2015"/>
    <n v="0"/>
    <x v="137"/>
    <n v="1403"/>
    <n v="0"/>
    <n v="18000"/>
    <n v="18000"/>
    <n v="0"/>
    <n v="0"/>
    <n v="23087"/>
    <n v="188530.82"/>
    <n v="27250"/>
  </r>
  <r>
    <x v="5"/>
    <m/>
    <x v="16"/>
    <x v="3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562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00:00:00"/>
    <m/>
    <n v="8.1600000000000006E-2"/>
    <m/>
    <n v="12"/>
    <n v="12"/>
    <s v="Mf11"/>
    <s v="M/L"/>
    <d v="2015-10-29T00:00:00"/>
    <n v="151655430"/>
    <s v="Open"/>
    <s v="WC004"/>
    <s v="Packing"/>
    <n v="0"/>
    <m/>
    <x v="22"/>
    <n v="2015"/>
    <n v="0"/>
    <x v="137"/>
    <n v="1403"/>
    <n v="0"/>
    <n v="18000"/>
    <n v="18000"/>
    <n v="0"/>
    <n v="0"/>
    <n v="23087"/>
    <n v="188530.82"/>
    <n v="27250"/>
  </r>
  <r>
    <x v="5"/>
    <m/>
    <x v="16"/>
    <x v="3"/>
    <x v="0"/>
    <b v="0"/>
    <d v="2015-11-14T00:00:00"/>
    <s v="EM027"/>
    <s v="Manoj Kumar"/>
    <s v="EM027"/>
    <d v="2015-11-14T00:00:00"/>
    <d v="2015-11-14T00:00:00"/>
    <d v="1899-12-30T10:03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00:00:00"/>
    <m/>
    <n v="5.0999999999999997E-2"/>
    <m/>
    <n v="4"/>
    <n v="6"/>
    <s v="Process"/>
    <n v="10"/>
    <d v="2015-10-29T00:00:00"/>
    <n v="151655423"/>
    <s v="Open"/>
    <s v="WC001"/>
    <s v="Weaving"/>
    <n v="0"/>
    <m/>
    <x v="0"/>
    <n v="2015"/>
    <n v="0"/>
    <x v="209"/>
    <n v="755.55"/>
    <n v="0"/>
    <n v="12000"/>
    <n v="12000"/>
    <n v="0"/>
    <n v="600"/>
    <n v="23090"/>
    <n v="83142.47"/>
    <n v="8207"/>
  </r>
  <r>
    <x v="5"/>
    <m/>
    <x v="16"/>
    <x v="3"/>
    <x v="0"/>
    <b v="0"/>
    <d v="2015-11-14T00:00:00"/>
    <s v="EM027"/>
    <s v="Manoj Kumar"/>
    <s v="EM027"/>
    <d v="2015-11-14T00:00:00"/>
    <d v="2015-11-14T00:00:00"/>
    <d v="1899-12-30T10:03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00:00:00"/>
    <m/>
    <n v="5.0999999999999997E-2"/>
    <m/>
    <n v="4"/>
    <n v="6"/>
    <s v="Process"/>
    <n v="12"/>
    <d v="2015-10-29T00:00:00"/>
    <n v="151655423"/>
    <s v="Open"/>
    <s v="WC001"/>
    <s v="Weaving"/>
    <n v="0"/>
    <m/>
    <x v="0"/>
    <n v="2015"/>
    <n v="0"/>
    <x v="344"/>
    <n v="755.55"/>
    <n v="0"/>
    <n v="8000"/>
    <n v="8000"/>
    <n v="0"/>
    <n v="400"/>
    <n v="23090"/>
    <n v="83142.47"/>
    <n v="5486"/>
  </r>
  <r>
    <x v="5"/>
    <m/>
    <x v="16"/>
    <x v="3"/>
    <x v="0"/>
    <b v="0"/>
    <d v="2015-11-14T00:00:00"/>
    <s v="EM027"/>
    <s v="Manoj Kumar"/>
    <s v="EM027"/>
    <d v="2015-11-14T00:00:00"/>
    <d v="2015-11-14T00:00:00"/>
    <d v="1899-12-30T10:03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00:00:00"/>
    <m/>
    <n v="5.0999999999999997E-2"/>
    <m/>
    <n v="4"/>
    <n v="6"/>
    <s v="Process"/>
    <n v="14"/>
    <d v="2015-10-29T00:00:00"/>
    <n v="151655423"/>
    <s v="Open"/>
    <s v="WC001"/>
    <s v="Weaving"/>
    <n v="0"/>
    <m/>
    <x v="0"/>
    <n v="2015"/>
    <n v="0"/>
    <x v="83"/>
    <n v="755.55"/>
    <n v="0"/>
    <n v="6000"/>
    <n v="6000"/>
    <n v="0"/>
    <n v="300"/>
    <n v="23090"/>
    <n v="83142.47"/>
    <n v="4281"/>
  </r>
  <r>
    <x v="5"/>
    <m/>
    <x v="16"/>
    <x v="3"/>
    <x v="0"/>
    <b v="0"/>
    <d v="2015-11-14T00:00:00"/>
    <s v="EM027"/>
    <s v="Manoj Kumar"/>
    <s v="EM027"/>
    <d v="2015-11-14T00:00:00"/>
    <d v="2015-11-14T00:00:00"/>
    <d v="1899-12-30T10:03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00:00:00"/>
    <m/>
    <n v="5.0999999999999997E-2"/>
    <m/>
    <n v="4"/>
    <n v="6"/>
    <s v="Process"/>
    <n v="4"/>
    <d v="2015-10-29T00:00:00"/>
    <n v="151655423"/>
    <s v="Open"/>
    <s v="WC001"/>
    <s v="Weaving"/>
    <n v="0"/>
    <m/>
    <x v="0"/>
    <n v="2015"/>
    <n v="0"/>
    <x v="344"/>
    <n v="755.55"/>
    <n v="0"/>
    <n v="8000"/>
    <n v="8000"/>
    <n v="0"/>
    <n v="400"/>
    <n v="23090"/>
    <n v="83142.47"/>
    <n v="5486"/>
  </r>
  <r>
    <x v="5"/>
    <m/>
    <x v="16"/>
    <x v="3"/>
    <x v="0"/>
    <b v="0"/>
    <d v="2015-11-14T00:00:00"/>
    <s v="EM027"/>
    <s v="Manoj Kumar"/>
    <s v="EM027"/>
    <d v="2015-11-14T00:00:00"/>
    <d v="2015-11-14T00:00:00"/>
    <d v="1899-12-30T10:03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00:00:00"/>
    <m/>
    <n v="5.0999999999999997E-2"/>
    <m/>
    <n v="4"/>
    <n v="6"/>
    <s v="Process"/>
    <n v="5"/>
    <d v="2015-10-29T00:00:00"/>
    <n v="151655423"/>
    <s v="Open"/>
    <s v="WC001"/>
    <s v="Weaving"/>
    <n v="0"/>
    <m/>
    <x v="0"/>
    <n v="2015"/>
    <n v="0"/>
    <x v="29"/>
    <n v="755.55"/>
    <n v="0"/>
    <n v="14000"/>
    <n v="14000"/>
    <n v="0"/>
    <n v="700"/>
    <n v="23090"/>
    <n v="83142.47"/>
    <n v="10055"/>
  </r>
  <r>
    <x v="5"/>
    <m/>
    <x v="16"/>
    <x v="3"/>
    <x v="0"/>
    <b v="0"/>
    <d v="2015-11-14T00:00:00"/>
    <s v="EM027"/>
    <s v="Manoj Kumar"/>
    <s v="EM027"/>
    <d v="2015-11-14T00:00:00"/>
    <d v="2015-11-14T00:00:00"/>
    <d v="1899-12-30T10:03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00:00:00"/>
    <m/>
    <n v="5.0999999999999997E-2"/>
    <m/>
    <n v="4"/>
    <n v="6"/>
    <s v="Process"/>
    <n v="6"/>
    <d v="2015-10-29T00:00:00"/>
    <n v="151655423"/>
    <s v="Open"/>
    <s v="WC001"/>
    <s v="Weaving"/>
    <n v="0"/>
    <m/>
    <x v="0"/>
    <n v="2015"/>
    <n v="0"/>
    <x v="29"/>
    <n v="755.55"/>
    <n v="0"/>
    <n v="14000"/>
    <n v="14000"/>
    <n v="0"/>
    <n v="700"/>
    <n v="23090"/>
    <n v="83142.47"/>
    <n v="10055"/>
  </r>
  <r>
    <x v="5"/>
    <m/>
    <x v="16"/>
    <x v="3"/>
    <x v="0"/>
    <b v="0"/>
    <d v="2015-11-14T00:00:00"/>
    <s v="EM027"/>
    <s v="Manoj Kumar"/>
    <s v="EM027"/>
    <d v="2015-11-14T00:00:00"/>
    <d v="2015-11-14T00:00:00"/>
    <d v="1899-12-30T10:03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00:00:00"/>
    <m/>
    <n v="5.0999999999999997E-2"/>
    <m/>
    <n v="4"/>
    <n v="6"/>
    <s v="Process"/>
    <n v="7"/>
    <d v="2015-10-29T00:00:00"/>
    <n v="151655423"/>
    <s v="Open"/>
    <s v="WC001"/>
    <s v="Weaving"/>
    <n v="0"/>
    <m/>
    <x v="0"/>
    <n v="2015"/>
    <n v="0"/>
    <x v="29"/>
    <n v="755.55"/>
    <n v="0"/>
    <n v="14000"/>
    <n v="14000"/>
    <n v="0"/>
    <n v="700"/>
    <n v="23090"/>
    <n v="83142.47"/>
    <n v="10055"/>
  </r>
  <r>
    <x v="5"/>
    <m/>
    <x v="16"/>
    <x v="3"/>
    <x v="0"/>
    <b v="0"/>
    <d v="2015-11-14T00:00:00"/>
    <s v="EM027"/>
    <s v="Manoj Kumar"/>
    <s v="EM027"/>
    <d v="2015-11-14T00:00:00"/>
    <d v="2015-11-14T00:00:00"/>
    <d v="1899-12-30T10:03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00:00:00"/>
    <m/>
    <n v="5.0999999999999997E-2"/>
    <m/>
    <n v="4"/>
    <n v="6"/>
    <s v="Process"/>
    <n v="8"/>
    <d v="2015-10-29T00:00:00"/>
    <n v="151655423"/>
    <s v="Open"/>
    <s v="WC001"/>
    <s v="Weaving"/>
    <n v="0"/>
    <m/>
    <x v="0"/>
    <n v="2015"/>
    <n v="0"/>
    <x v="29"/>
    <n v="755.55"/>
    <n v="0"/>
    <n v="14000"/>
    <n v="14000"/>
    <n v="0"/>
    <n v="700"/>
    <n v="23090"/>
    <n v="83142.47"/>
    <n v="10055"/>
  </r>
  <r>
    <x v="5"/>
    <m/>
    <x v="16"/>
    <x v="3"/>
    <x v="0"/>
    <b v="0"/>
    <d v="2015-11-14T00:00:00"/>
    <s v="EM027"/>
    <s v="Manoj Kumar"/>
    <s v="EM027"/>
    <d v="2015-11-14T00:00:00"/>
    <d v="2015-11-14T00:00:00"/>
    <d v="1899-12-30T18:05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00:00:00"/>
    <m/>
    <n v="5.0999999999999997E-2"/>
    <m/>
    <n v="4"/>
    <n v="6"/>
    <s v="Process"/>
    <n v="10"/>
    <d v="2015-10-29T00:00:00"/>
    <n v="151655420"/>
    <s v="Open"/>
    <s v="WC001"/>
    <s v="Weaving"/>
    <n v="0"/>
    <m/>
    <x v="0"/>
    <n v="2015"/>
    <n v="0"/>
    <x v="92"/>
    <n v="755.55"/>
    <n v="0"/>
    <n v="9000"/>
    <n v="9000"/>
    <n v="0"/>
    <n v="600"/>
    <n v="23090"/>
    <n v="83142.47"/>
    <n v="8207"/>
  </r>
  <r>
    <x v="5"/>
    <m/>
    <x v="16"/>
    <x v="3"/>
    <x v="0"/>
    <b v="0"/>
    <d v="2015-11-14T00:00:00"/>
    <s v="EM027"/>
    <s v="Manoj Kumar"/>
    <s v="EM027"/>
    <d v="2015-11-14T00:00:00"/>
    <d v="2015-11-14T00:00:00"/>
    <d v="1899-12-30T18:05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00:00:00"/>
    <m/>
    <n v="5.0999999999999997E-2"/>
    <m/>
    <n v="4"/>
    <n v="6"/>
    <s v="Process"/>
    <n v="12"/>
    <d v="2015-10-29T00:00:00"/>
    <n v="151655420"/>
    <s v="Open"/>
    <s v="WC001"/>
    <s v="Weaving"/>
    <n v="0"/>
    <m/>
    <x v="0"/>
    <n v="2015"/>
    <n v="0"/>
    <x v="83"/>
    <n v="755.55"/>
    <n v="0"/>
    <n v="6000"/>
    <n v="6000"/>
    <n v="0"/>
    <n v="400"/>
    <n v="23090"/>
    <n v="83142.47"/>
    <n v="5486"/>
  </r>
  <r>
    <x v="19"/>
    <s v="C003509"/>
    <x v="31"/>
    <x v="2"/>
    <x v="0"/>
    <b v="0"/>
    <d v="2015-11-14T00:00:00"/>
    <s v="EM291"/>
    <s v="Rajesh"/>
    <s v="EM291"/>
    <d v="2015-11-14T00:00:00"/>
    <d v="2015-11-14T00:00:00"/>
    <d v="1899-12-30T09:38:00"/>
    <s v="Woven Labels"/>
    <b v="0"/>
    <b v="0"/>
    <s v="WL-LMB-F14677"/>
    <s v="WOVEN FABRIC HELLO KITTY TODDLER FLAG LABEL LMK BABYSHOP F14677 NOC 1"/>
    <s v="LC001"/>
    <s v="MC106"/>
    <m/>
    <s v="LC001"/>
    <m/>
    <s v="OP011"/>
    <s v="Laser - Cutting"/>
    <n v="0"/>
    <n v="1516041683"/>
    <m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0:00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x v="0"/>
    <n v="2015"/>
    <n v="0"/>
    <x v="2409"/>
    <n v="1403"/>
    <n v="0"/>
    <n v="3090"/>
    <n v="3090"/>
    <n v="0"/>
    <n v="0"/>
    <n v="39687"/>
    <n v="101201.85"/>
    <n v="21827"/>
  </r>
  <r>
    <x v="19"/>
    <s v="C003509"/>
    <x v="31"/>
    <x v="2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LMB-F14671"/>
    <s v="WOVEN FABRIC HELLO KITTY TEENS MAIN LABEL LMK BABYSHOP F14671 NOC 1"/>
    <s v="US001"/>
    <s v="MC094"/>
    <s v="MC094"/>
    <s v="US001"/>
    <s v="US001"/>
    <s v="OP009"/>
    <s v="Ultrasonic"/>
    <n v="0"/>
    <n v="1516041678"/>
    <m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00:00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x v="0"/>
    <n v="2015"/>
    <n v="0"/>
    <x v="2410"/>
    <n v="1403"/>
    <n v="0"/>
    <n v="11970"/>
    <n v="11970"/>
    <n v="0"/>
    <n v="0"/>
    <n v="10877"/>
    <n v="19034.75"/>
    <n v="11965"/>
  </r>
  <r>
    <x v="19"/>
    <s v="C003509"/>
    <x v="31"/>
    <x v="2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LMB-F14671"/>
    <s v="WOVEN FABRIC HELLO KITTY TEENS MAIN LABEL LMK BABYSHOP F14671 NOC 1"/>
    <s v="C039"/>
    <s v="MC129"/>
    <m/>
    <s v="C039"/>
    <m/>
    <s v="OP002"/>
    <s v="Cut &amp; Fold"/>
    <n v="15"/>
    <n v="1516041678"/>
    <m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00:00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x v="0"/>
    <n v="2015"/>
    <n v="550"/>
    <x v="1156"/>
    <n v="1403"/>
    <n v="50"/>
    <n v="10550"/>
    <n v="11100"/>
    <n v="550"/>
    <n v="0"/>
    <n v="10877"/>
    <n v="19034.75"/>
    <n v="11965"/>
  </r>
  <r>
    <x v="19"/>
    <s v="C003509"/>
    <x v="31"/>
    <x v="2"/>
    <x v="0"/>
    <b v="0"/>
    <d v="2015-11-14T00:00:00"/>
    <s v="EM315"/>
    <s v="Ashish"/>
    <s v="EM315"/>
    <d v="2015-11-14T00:00:00"/>
    <d v="2015-11-14T00:00:00"/>
    <d v="1899-12-30T21:22:00"/>
    <s v="Woven Labels"/>
    <b v="0"/>
    <b v="0"/>
    <s v="WL-LMB-F14671"/>
    <s v="WOVEN FABRIC HELLO KITTY TEENS MAIN LABEL LMK BABYSHOP F14671 NOC 1"/>
    <s v="CR001"/>
    <s v="MC027"/>
    <m/>
    <s v="CR001"/>
    <m/>
    <s v="OP003"/>
    <s v="Cross Checking"/>
    <n v="0"/>
    <n v="1516041678"/>
    <m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00:00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x v="0"/>
    <n v="2015"/>
    <n v="0"/>
    <x v="2411"/>
    <n v="1403"/>
    <n v="0"/>
    <n v="9786"/>
    <n v="9786"/>
    <n v="0"/>
    <n v="0"/>
    <n v="10877"/>
    <n v="19034.75"/>
    <n v="11965"/>
  </r>
  <r>
    <x v="19"/>
    <s v="C003509"/>
    <x v="31"/>
    <x v="2"/>
    <x v="0"/>
    <b v="0"/>
    <d v="2015-11-14T00:00:00"/>
    <s v="EM266"/>
    <s v="Sandeep"/>
    <s v="EM266"/>
    <d v="2015-11-14T00:00:00"/>
    <d v="2015-11-14T00:00:00"/>
    <d v="1899-12-30T21:22:00"/>
    <s v="Woven Labels"/>
    <b v="0"/>
    <b v="1"/>
    <s v="WL-LMB-F14671"/>
    <s v="WOVEN FABRIC HELLO KITTY TEENS MAIN LABEL LMK BABYSHOP F14671 NOC 1"/>
    <s v="Pack001"/>
    <s v="MC026"/>
    <s v="MC026"/>
    <s v="Pack001"/>
    <s v="Pack001"/>
    <s v="OP004"/>
    <s v="Packing"/>
    <n v="0"/>
    <n v="1516041678"/>
    <n v="1516514686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00:00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x v="719"/>
    <n v="2015"/>
    <n v="0"/>
    <x v="2411"/>
    <n v="1403"/>
    <n v="0"/>
    <n v="9786"/>
    <n v="9786"/>
    <n v="0"/>
    <n v="0"/>
    <n v="10877"/>
    <n v="19034.75"/>
    <n v="11965"/>
  </r>
  <r>
    <x v="19"/>
    <s v="C003509"/>
    <x v="31"/>
    <x v="2"/>
    <x v="0"/>
    <b v="0"/>
    <d v="2015-11-14T00:00:00"/>
    <s v="EM315"/>
    <s v="Ashish"/>
    <s v="EM315"/>
    <d v="2015-11-14T00:00:00"/>
    <d v="2015-11-14T00:00:00"/>
    <d v="1899-12-30T21:22:00"/>
    <s v="Woven Labels"/>
    <b v="0"/>
    <b v="0"/>
    <s v="WL-LMB-F14672"/>
    <s v="WOVEN FABRIC HELLO KITTY TEENS FLAG LABEL LMK BABYSHOP F14672 NOC 1"/>
    <s v="CR001"/>
    <s v="MC027"/>
    <m/>
    <s v="CR001"/>
    <m/>
    <s v="OP003"/>
    <s v="Cross Checking"/>
    <n v="0"/>
    <n v="1516041679"/>
    <m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00:00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x v="0"/>
    <n v="2015"/>
    <n v="0"/>
    <x v="2412"/>
    <n v="1403"/>
    <n v="0"/>
    <n v="10784"/>
    <n v="10784"/>
    <n v="0"/>
    <n v="0"/>
    <n v="10877"/>
    <n v="27736.35"/>
    <n v="11965"/>
  </r>
  <r>
    <x v="19"/>
    <s v="C003509"/>
    <x v="31"/>
    <x v="2"/>
    <x v="0"/>
    <b v="0"/>
    <d v="2015-11-14T00:00:00"/>
    <s v="EM004"/>
    <s v="Mahendra Singh"/>
    <s v="EM004"/>
    <d v="2015-11-14T00:00:00"/>
    <d v="2015-11-14T00:00:00"/>
    <d v="1899-12-30T21:22:00"/>
    <s v="Woven Labels"/>
    <b v="0"/>
    <b v="1"/>
    <s v="WL-LMB-F14672"/>
    <s v="WOVEN FABRIC HELLO KITTY TEENS FLAG LABEL LMK BABYSHOP F14672 NOC 1"/>
    <s v="Pack001"/>
    <s v="MC026"/>
    <s v="MC026"/>
    <s v="Pack001"/>
    <s v="Pack001"/>
    <s v="OP004"/>
    <s v="Packing"/>
    <n v="0"/>
    <n v="1516041679"/>
    <n v="1516514693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00:00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x v="720"/>
    <n v="2015"/>
    <n v="0"/>
    <x v="2412"/>
    <n v="1403"/>
    <n v="0"/>
    <n v="10784"/>
    <n v="10784"/>
    <n v="0"/>
    <n v="0"/>
    <n v="10877"/>
    <n v="27736.35"/>
    <n v="11965"/>
  </r>
  <r>
    <x v="0"/>
    <s v="C002546"/>
    <x v="47"/>
    <x v="2"/>
    <x v="0"/>
    <b v="0"/>
    <d v="2015-11-14T00:00:00"/>
    <s v="EM031"/>
    <s v="Rajeev Choudhary"/>
    <s v="EM031"/>
    <d v="2015-11-14T00:00:00"/>
    <d v="2015-11-14T00:00:00"/>
    <d v="1899-12-30T10:03:00"/>
    <s v="Woven Labels"/>
    <b v="0"/>
    <b v="0"/>
    <s v="WL-HM-HM18042EU-OPB"/>
    <s v="WOVEN FABRIC HM18042 MAIN LABEL FOR REGULAR FIT 44x22 END FOLD EU US MIDnASIA OPT B F16299 NOC 1"/>
    <n v="4"/>
    <s v="MC004"/>
    <s v="MC001"/>
    <n v="4"/>
    <n v="1"/>
    <s v="OP001"/>
    <s v="Weaving"/>
    <n v="500"/>
    <n v="1516041508"/>
    <m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00:00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x v="0"/>
    <n v="2015"/>
    <n v="0"/>
    <x v="695"/>
    <n v="755.55"/>
    <n v="0"/>
    <n v="11025"/>
    <n v="11025"/>
    <n v="0"/>
    <n v="245"/>
    <n v="129254"/>
    <n v="168030.2"/>
    <n v="11000"/>
  </r>
  <r>
    <x v="5"/>
    <s v="C000987"/>
    <x v="25"/>
    <x v="1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1631"/>
    <m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0:00:00"/>
    <d v="2015-11-23T00:00:00"/>
    <n v="5.0999999999999997E-2"/>
    <d v="2015-11-24T00:00:00"/>
    <n v="12"/>
    <n v="12"/>
    <s v="Mf11"/>
    <n v="10"/>
    <d v="2015-10-29T00:00:00"/>
    <n v="151655419"/>
    <s v="Closed"/>
    <s v="WC003"/>
    <s v="Cross Checking"/>
    <n v="0"/>
    <n v="1516041631"/>
    <x v="0"/>
    <n v="2015"/>
    <n v="0"/>
    <x v="1578"/>
    <n v="1403"/>
    <n v="0"/>
    <n v="8656"/>
    <n v="8656"/>
    <n v="0"/>
    <n v="0"/>
    <n v="23090"/>
    <n v="83142.47"/>
    <n v="8207"/>
  </r>
  <r>
    <x v="5"/>
    <s v="C000987"/>
    <x v="25"/>
    <x v="1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1631"/>
    <n v="1516514548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0:00:00"/>
    <d v="2015-11-23T00:00:00"/>
    <n v="5.0999999999999997E-2"/>
    <d v="2015-11-24T00:00:00"/>
    <n v="12"/>
    <n v="12"/>
    <s v="Mf11"/>
    <n v="10"/>
    <d v="2015-10-29T00:00:00"/>
    <n v="151655419"/>
    <s v="Closed"/>
    <s v="WC004"/>
    <s v="Packing"/>
    <n v="0"/>
    <n v="1516041631"/>
    <x v="721"/>
    <n v="2015"/>
    <n v="0"/>
    <x v="1578"/>
    <n v="1403"/>
    <n v="0"/>
    <n v="8656"/>
    <n v="8656"/>
    <n v="0"/>
    <n v="0"/>
    <n v="23090"/>
    <n v="83142.47"/>
    <n v="8207"/>
  </r>
  <r>
    <x v="5"/>
    <s v="C000987"/>
    <x v="25"/>
    <x v="1"/>
    <x v="0"/>
    <m/>
    <d v="2015-11-14T00:00:00"/>
    <s v="EM326"/>
    <s v="Shri Niwash"/>
    <s v="EM326"/>
    <d v="2015-11-14T00:00:00"/>
    <d v="2015-11-14T00:00:00"/>
    <d v="1899-12-30T10:03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00:00:00"/>
    <d v="2015-11-23T00:00:00"/>
    <n v="5.0999999999999997E-2"/>
    <d v="2015-11-24T00:00:00"/>
    <n v="4"/>
    <n v="4"/>
    <s v="Process"/>
    <n v="5"/>
    <d v="2015-10-29T00:00:00"/>
    <n v="151655419"/>
    <s v="Closed"/>
    <s v="WC001"/>
    <s v="Weaving"/>
    <n v="0"/>
    <n v="1516041631"/>
    <x v="0"/>
    <n v="2015"/>
    <n v="0"/>
    <x v="931"/>
    <n v="755.55"/>
    <n v="0"/>
    <n v="10500"/>
    <n v="10500"/>
    <n v="0"/>
    <n v="700"/>
    <n v="23090"/>
    <n v="83142.47"/>
    <n v="10055"/>
  </r>
  <r>
    <x v="5"/>
    <s v="C000987"/>
    <x v="25"/>
    <x v="1"/>
    <x v="0"/>
    <m/>
    <d v="2015-11-14T00:00:00"/>
    <s v="EM326"/>
    <s v="Shri Niwash"/>
    <s v="EM326"/>
    <d v="2015-11-14T00:00:00"/>
    <d v="2015-11-14T00:00:00"/>
    <d v="1899-12-30T10:03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00:00:00"/>
    <d v="2015-11-23T00:00:00"/>
    <n v="5.0999999999999997E-2"/>
    <d v="2015-11-24T00:00:00"/>
    <n v="4"/>
    <n v="4"/>
    <s v="Process"/>
    <n v="6"/>
    <d v="2015-10-29T00:00:00"/>
    <n v="151655419"/>
    <s v="Closed"/>
    <s v="WC001"/>
    <s v="Weaving"/>
    <n v="0"/>
    <n v="1516041631"/>
    <x v="0"/>
    <n v="2015"/>
    <n v="0"/>
    <x v="931"/>
    <n v="755.55"/>
    <n v="0"/>
    <n v="10500"/>
    <n v="10500"/>
    <n v="0"/>
    <n v="700"/>
    <n v="23090"/>
    <n v="83142.47"/>
    <n v="10055"/>
  </r>
  <r>
    <x v="5"/>
    <s v="C000987"/>
    <x v="25"/>
    <x v="1"/>
    <x v="0"/>
    <m/>
    <d v="2015-11-14T00:00:00"/>
    <s v="EM326"/>
    <s v="Shri Niwash"/>
    <s v="EM326"/>
    <d v="2015-11-14T00:00:00"/>
    <d v="2015-11-14T00:00:00"/>
    <d v="1899-12-30T10:03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00:00:00"/>
    <d v="2015-11-23T00:00:00"/>
    <n v="5.0999999999999997E-2"/>
    <d v="2015-11-24T00:00:00"/>
    <n v="4"/>
    <n v="4"/>
    <s v="Process"/>
    <n v="7"/>
    <d v="2015-10-29T00:00:00"/>
    <n v="151655419"/>
    <s v="Closed"/>
    <s v="WC001"/>
    <s v="Weaving"/>
    <n v="0"/>
    <n v="1516041631"/>
    <x v="0"/>
    <n v="2015"/>
    <n v="0"/>
    <x v="931"/>
    <n v="755.55"/>
    <n v="0"/>
    <n v="10500"/>
    <n v="10500"/>
    <n v="0"/>
    <n v="700"/>
    <n v="23090"/>
    <n v="83142.47"/>
    <n v="10055"/>
  </r>
  <r>
    <x v="5"/>
    <s v="C000987"/>
    <x v="25"/>
    <x v="1"/>
    <x v="0"/>
    <m/>
    <d v="2015-11-14T00:00:00"/>
    <s v="EM326"/>
    <s v="Shri Niwash"/>
    <s v="EM326"/>
    <d v="2015-11-14T00:00:00"/>
    <d v="2015-11-14T00:00:00"/>
    <d v="1899-12-30T10:03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1631"/>
    <m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00:00:00"/>
    <d v="2015-11-23T00:00:00"/>
    <n v="5.0999999999999997E-2"/>
    <d v="2015-11-24T00:00:00"/>
    <n v="4"/>
    <n v="4"/>
    <s v="Process"/>
    <n v="8"/>
    <d v="2015-10-29T00:00:00"/>
    <n v="151655419"/>
    <s v="Closed"/>
    <s v="WC001"/>
    <s v="Weaving"/>
    <n v="0"/>
    <n v="1516041631"/>
    <x v="0"/>
    <n v="2015"/>
    <n v="0"/>
    <x v="931"/>
    <n v="755.55"/>
    <n v="0"/>
    <n v="10500"/>
    <n v="10500"/>
    <n v="0"/>
    <n v="700"/>
    <n v="23090"/>
    <n v="83142.47"/>
    <n v="10055"/>
  </r>
  <r>
    <x v="12"/>
    <m/>
    <x v="16"/>
    <x v="3"/>
    <x v="0"/>
    <b v="0"/>
    <d v="2015-11-14T00:00:00"/>
    <s v="EM291"/>
    <s v="Rajesh"/>
    <s v="EM291"/>
    <d v="2015-11-14T00:00:00"/>
    <d v="2015-11-14T00:00:00"/>
    <d v="1899-12-30T09:38:00"/>
    <s v="Woven Labels"/>
    <b v="0"/>
    <b v="0"/>
    <s v="PW-JKY-BLRB-T3"/>
    <s v="WOVEN FABRIC TR01 POP TRIANGLE BADGE WITH GREY FUSING BL RB T3 JOCKEY F7773 NOC 1"/>
    <s v="LC001"/>
    <s v="MC106"/>
    <m/>
    <s v="LC001"/>
    <m/>
    <s v="OP011"/>
    <s v="Laser - Cutting"/>
    <n v="0"/>
    <m/>
    <m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0:0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x v="0"/>
    <n v="2015"/>
    <n v="0"/>
    <x v="2413"/>
    <n v="1403"/>
    <n v="0"/>
    <n v="5980"/>
    <n v="5980"/>
    <n v="0"/>
    <n v="0"/>
    <n v="8069"/>
    <n v="22593.200000000001"/>
    <n v="4840"/>
  </r>
  <r>
    <x v="12"/>
    <s v="C000992"/>
    <x v="20"/>
    <x v="2"/>
    <x v="0"/>
    <b v="0"/>
    <d v="2015-11-14T00:00:00"/>
    <s v="EM291"/>
    <s v="Rajesh"/>
    <s v="EM291"/>
    <d v="2015-11-14T00:00:00"/>
    <d v="2015-11-14T00:00:00"/>
    <d v="1899-12-30T09:38:00"/>
    <s v="Woven Labels"/>
    <b v="0"/>
    <b v="0"/>
    <s v="PW-JKY-BLRB-T3"/>
    <s v="WOVEN FABRIC TR01 POP TRIANGLE BADGE WITH GREY FUSING BL RB T3 JOCKEY F7773 NOC 1"/>
    <s v="LC001"/>
    <s v="MC106"/>
    <m/>
    <s v="LC001"/>
    <m/>
    <s v="OP011"/>
    <s v="Laser - Cutting"/>
    <n v="0"/>
    <n v="1516041638"/>
    <m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0:00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x v="0"/>
    <n v="2015"/>
    <n v="0"/>
    <x v="749"/>
    <n v="1403"/>
    <n v="0"/>
    <n v="1080"/>
    <n v="5280"/>
    <n v="0"/>
    <n v="0"/>
    <n v="8069"/>
    <n v="22593.200000000001"/>
    <n v="4840"/>
  </r>
  <r>
    <x v="12"/>
    <s v="C000992"/>
    <x v="20"/>
    <x v="2"/>
    <x v="0"/>
    <b v="0"/>
    <d v="2015-11-14T00:00:00"/>
    <s v="EM144"/>
    <s v="Shruti Singh"/>
    <s v="EM144"/>
    <d v="2015-11-15T00:00:00"/>
    <d v="2015-11-14T00:00:00"/>
    <d v="1899-12-30T21:38:00"/>
    <s v="Woven Labels"/>
    <b v="0"/>
    <b v="0"/>
    <s v="WL-JKY-F8623-C5"/>
    <s v="WOVEN FABRIC FLAG LABEL ZONE FLAG03 JZR W COMBO 5 JOCKEY F8623 NOC 1"/>
    <s v="C013"/>
    <s v="MC035"/>
    <m/>
    <s v="C013"/>
    <m/>
    <s v="OP002"/>
    <s v="Cut &amp; Fold"/>
    <n v="10"/>
    <n v="1516041648"/>
    <m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x v="0"/>
    <n v="2015"/>
    <n v="1600"/>
    <x v="2414"/>
    <n v="1403"/>
    <n v="300"/>
    <n v="64210"/>
    <n v="137500"/>
    <n v="1600"/>
    <n v="0"/>
    <n v="511275"/>
    <n v="255637.5"/>
    <n v="498366"/>
  </r>
  <r>
    <x v="52"/>
    <s v="C003155"/>
    <x v="237"/>
    <x v="0"/>
    <x v="0"/>
    <b v="1"/>
    <d v="2015-11-14T00:00:00"/>
    <s v="EM317"/>
    <s v="Amit Sahu"/>
    <s v="EM317"/>
    <d v="2015-11-14T00:00:00"/>
    <d v="2015-11-14T00:00:00"/>
    <d v="1899-12-30T09:38:00"/>
    <s v="Woven Labels"/>
    <b v="0"/>
    <b v="0"/>
    <s v="PW-TRT-ONTCS10J"/>
    <s v="WOVEN FABRIC EMBRODERY BADGE ONTCS10J TRIMTAG F259 NOC 1"/>
    <s v="EM001"/>
    <s v="MC103"/>
    <m/>
    <s v="EM001"/>
    <m/>
    <s v="OP0010"/>
    <s v="Embroidery"/>
    <n v="0"/>
    <n v="1516041469"/>
    <m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0:00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x v="0"/>
    <n v="2015"/>
    <n v="0"/>
    <x v="1528"/>
    <n v="3404"/>
    <n v="0"/>
    <n v="192"/>
    <n v="420"/>
    <n v="0"/>
    <n v="0"/>
    <n v="200"/>
    <n v="4501"/>
    <n v="350"/>
  </r>
  <r>
    <x v="52"/>
    <s v="C003155"/>
    <x v="237"/>
    <x v="0"/>
    <x v="0"/>
    <b v="0"/>
    <d v="2015-11-14T00:00:00"/>
    <s v="EM291"/>
    <s v="Rajesh"/>
    <s v="EM291"/>
    <d v="2015-11-14T00:00:00"/>
    <d v="2015-11-14T00:00:00"/>
    <d v="1899-12-30T09:38:00"/>
    <s v="Woven Labels"/>
    <b v="0"/>
    <b v="0"/>
    <s v="PW-TRT-ONTCS10J"/>
    <s v="WOVEN FABRIC EMBRODERY BADGE ONTCS10J TRIMTAG F259 NOC 1"/>
    <s v="LC001"/>
    <s v="MC106"/>
    <m/>
    <s v="LC001"/>
    <m/>
    <s v="OP011"/>
    <s v="Laser - Cutting"/>
    <n v="0"/>
    <n v="1516041469"/>
    <m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0:00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x v="0"/>
    <n v="2015"/>
    <n v="0"/>
    <x v="791"/>
    <n v="1403"/>
    <n v="0"/>
    <n v="420"/>
    <n v="420"/>
    <n v="0"/>
    <n v="0"/>
    <n v="200"/>
    <n v="4501"/>
    <n v="350"/>
  </r>
  <r>
    <x v="31"/>
    <s v="C000022"/>
    <x v="2"/>
    <x v="2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TRU-MA1002G01"/>
    <s v="WOVEN FABRIC MA10 02G01 MERONA SIZE LABEL TARGET USA F18096 NOC 1"/>
    <s v="CR001"/>
    <s v="MC027"/>
    <m/>
    <s v="CR001"/>
    <m/>
    <s v="OP003"/>
    <s v="Cross Checking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00:00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x v="0"/>
    <n v="2015"/>
    <n v="0"/>
    <x v="2415"/>
    <n v="1403"/>
    <n v="0"/>
    <n v="3559"/>
    <n v="3559"/>
    <n v="0"/>
    <n v="0"/>
    <n v="12559"/>
    <n v="5023.6000000000004"/>
    <n v="3335"/>
  </r>
  <r>
    <x v="31"/>
    <s v="C000022"/>
    <x v="2"/>
    <x v="2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TRU-MA1002G01"/>
    <s v="WOVEN FABRIC MA10 02G01 MERONA SIZE LABEL TARGET USA F18096 NOC 1"/>
    <s v="CR001"/>
    <s v="MC027"/>
    <m/>
    <s v="CR001"/>
    <m/>
    <s v="OP003"/>
    <s v="Cross Checking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00:00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x v="0"/>
    <n v="2015"/>
    <n v="0"/>
    <x v="2416"/>
    <n v="1403"/>
    <n v="0"/>
    <n v="3731"/>
    <n v="3731"/>
    <n v="0"/>
    <n v="0"/>
    <n v="12559"/>
    <n v="5023.6000000000004"/>
    <n v="3716"/>
  </r>
  <r>
    <x v="31"/>
    <s v="C000022"/>
    <x v="2"/>
    <x v="2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TRU-MA1002G01"/>
    <s v="WOVEN FABRIC MA10 02G01 MERONA SIZE LABEL TARGET USA F18096 NOC 1"/>
    <s v="CR001"/>
    <s v="MC027"/>
    <m/>
    <s v="CR001"/>
    <m/>
    <s v="OP003"/>
    <s v="Cross Checking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00:00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x v="0"/>
    <n v="2015"/>
    <n v="0"/>
    <x v="1734"/>
    <n v="1403"/>
    <n v="0"/>
    <n v="1820"/>
    <n v="1820"/>
    <n v="0"/>
    <n v="0"/>
    <n v="12559"/>
    <n v="5023.6000000000004"/>
    <n v="2125"/>
  </r>
  <r>
    <x v="31"/>
    <s v="C000022"/>
    <x v="2"/>
    <x v="2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TRU-MA1002G01"/>
    <s v="WOVEN FABRIC MA10 02G01 MERONA SIZE LABEL TARGET USA F18096 NOC 1"/>
    <s v="CR001"/>
    <s v="MC027"/>
    <m/>
    <s v="CR001"/>
    <m/>
    <s v="OP003"/>
    <s v="Cross Checking"/>
    <n v="0"/>
    <n v="1516041849"/>
    <m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00:00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x v="0"/>
    <n v="2015"/>
    <n v="0"/>
    <x v="37"/>
    <n v="1403"/>
    <n v="0"/>
    <n v="1870"/>
    <n v="1870"/>
    <n v="0"/>
    <n v="0"/>
    <n v="12559"/>
    <n v="5023.6000000000004"/>
    <n v="2338"/>
  </r>
  <r>
    <x v="31"/>
    <s v="C000022"/>
    <x v="2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00:00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x v="722"/>
    <n v="2015"/>
    <n v="0"/>
    <x v="2415"/>
    <n v="1403"/>
    <n v="0"/>
    <n v="3559"/>
    <n v="3559"/>
    <n v="0"/>
    <n v="0"/>
    <n v="12559"/>
    <n v="5023.6000000000004"/>
    <n v="3335"/>
  </r>
  <r>
    <x v="31"/>
    <s v="C000022"/>
    <x v="2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00:00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x v="723"/>
    <n v="2015"/>
    <n v="0"/>
    <x v="2416"/>
    <n v="1403"/>
    <n v="0"/>
    <n v="3731"/>
    <n v="3731"/>
    <n v="0"/>
    <n v="0"/>
    <n v="12559"/>
    <n v="5023.6000000000004"/>
    <n v="3716"/>
  </r>
  <r>
    <x v="31"/>
    <s v="C000022"/>
    <x v="2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00:00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x v="724"/>
    <n v="2015"/>
    <n v="0"/>
    <x v="1734"/>
    <n v="1403"/>
    <n v="0"/>
    <n v="1820"/>
    <n v="1820"/>
    <n v="0"/>
    <n v="0"/>
    <n v="12559"/>
    <n v="5023.6000000000004"/>
    <n v="2125"/>
  </r>
  <r>
    <x v="31"/>
    <s v="C000022"/>
    <x v="2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00:00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x v="81"/>
    <n v="2015"/>
    <n v="0"/>
    <x v="37"/>
    <n v="1403"/>
    <n v="0"/>
    <n v="1870"/>
    <n v="1870"/>
    <n v="0"/>
    <n v="0"/>
    <n v="12559"/>
    <n v="5023.6000000000004"/>
    <n v="2338"/>
  </r>
  <r>
    <x v="31"/>
    <s v="C000022"/>
    <x v="2"/>
    <x v="2"/>
    <x v="0"/>
    <b v="0"/>
    <d v="2015-11-14T00:00:00"/>
    <s v="EM144"/>
    <s v="Shruti Singh"/>
    <s v="EM144"/>
    <d v="2015-11-14T00:00:00"/>
    <d v="2015-11-14T00:00:00"/>
    <d v="1899-12-30T15:50:00"/>
    <s v="Woven Labels"/>
    <b v="0"/>
    <b v="0"/>
    <s v="WL-TRU-MA1002G01"/>
    <s v="WOVEN FABRIC MA10 02G01 MERONA SIZE LABEL TARGET USA F18096 NOC 1"/>
    <s v="C018"/>
    <s v="MC036"/>
    <m/>
    <s v="C018"/>
    <m/>
    <s v="OP002"/>
    <s v="Cut &amp; Fold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00:00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x v="0"/>
    <n v="2015"/>
    <n v="0"/>
    <x v="2415"/>
    <n v="1403"/>
    <n v="0"/>
    <n v="3559"/>
    <n v="3739"/>
    <n v="0"/>
    <n v="0"/>
    <n v="12559"/>
    <n v="5023.6000000000004"/>
    <n v="3335"/>
  </r>
  <r>
    <x v="31"/>
    <s v="C000022"/>
    <x v="2"/>
    <x v="2"/>
    <x v="0"/>
    <b v="0"/>
    <d v="2015-11-14T00:00:00"/>
    <s v="EM144"/>
    <s v="Shruti Singh"/>
    <s v="EM144"/>
    <d v="2015-11-14T00:00:00"/>
    <d v="2015-11-14T00:00:00"/>
    <d v="1899-12-30T15:50:00"/>
    <s v="Woven Labels"/>
    <b v="0"/>
    <b v="0"/>
    <s v="WL-TRU-MA1002G01"/>
    <s v="WOVEN FABRIC MA10 02G01 MERONA SIZE LABEL TARGET USA F18096 NOC 1"/>
    <s v="C018"/>
    <s v="MC036"/>
    <m/>
    <s v="C018"/>
    <m/>
    <s v="OP002"/>
    <s v="Cut &amp; Fold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00:00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x v="0"/>
    <n v="2015"/>
    <n v="0"/>
    <x v="2416"/>
    <n v="1403"/>
    <n v="0"/>
    <n v="3731"/>
    <n v="3731"/>
    <n v="0"/>
    <n v="0"/>
    <n v="12559"/>
    <n v="5023.6000000000004"/>
    <n v="3716"/>
  </r>
  <r>
    <x v="31"/>
    <s v="C000022"/>
    <x v="2"/>
    <x v="2"/>
    <x v="0"/>
    <b v="0"/>
    <d v="2015-11-14T00:00:00"/>
    <s v="EM144"/>
    <s v="Shruti Singh"/>
    <s v="EM144"/>
    <d v="2015-11-14T00:00:00"/>
    <d v="2015-11-14T00:00:00"/>
    <d v="1899-12-30T15:50:00"/>
    <s v="Woven Labels"/>
    <b v="0"/>
    <b v="0"/>
    <s v="WL-TRU-MA1002G01"/>
    <s v="WOVEN FABRIC MA10 02G01 MERONA SIZE LABEL TARGET USA F18096 NOC 1"/>
    <s v="C018"/>
    <s v="MC036"/>
    <m/>
    <s v="C018"/>
    <m/>
    <s v="OP002"/>
    <s v="Cut &amp; Fold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00:00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x v="0"/>
    <n v="2015"/>
    <n v="0"/>
    <x v="1734"/>
    <n v="1403"/>
    <n v="0"/>
    <n v="1820"/>
    <n v="1820"/>
    <n v="0"/>
    <n v="0"/>
    <n v="12559"/>
    <n v="5023.6000000000004"/>
    <n v="2125"/>
  </r>
  <r>
    <x v="31"/>
    <s v="C000022"/>
    <x v="2"/>
    <x v="2"/>
    <x v="0"/>
    <b v="0"/>
    <d v="2015-11-14T00:00:00"/>
    <s v="EM144"/>
    <s v="Shruti Singh"/>
    <s v="EM144"/>
    <d v="2015-11-14T00:00:00"/>
    <d v="2015-11-14T00:00:00"/>
    <d v="1899-12-30T15:50:00"/>
    <s v="Woven Labels"/>
    <b v="0"/>
    <b v="0"/>
    <s v="WL-TRU-MA1002G01"/>
    <s v="WOVEN FABRIC MA10 02G01 MERONA SIZE LABEL TARGET USA F18096 NOC 1"/>
    <s v="C018"/>
    <s v="MC036"/>
    <m/>
    <s v="C018"/>
    <m/>
    <s v="OP002"/>
    <s v="Cut &amp; Fold"/>
    <n v="10"/>
    <n v="1516041849"/>
    <m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00:00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x v="0"/>
    <n v="2015"/>
    <n v="180"/>
    <x v="37"/>
    <n v="1403"/>
    <n v="30"/>
    <n v="1690"/>
    <n v="1870"/>
    <n v="180"/>
    <n v="0"/>
    <n v="12559"/>
    <n v="5023.6000000000004"/>
    <n v="2338"/>
  </r>
  <r>
    <x v="15"/>
    <s v="C002292"/>
    <x v="24"/>
    <x v="2"/>
    <x v="0"/>
    <b v="0"/>
    <d v="2015-11-14T00:00:00"/>
    <s v="EM144"/>
    <s v="Shruti Singh"/>
    <s v="EM144"/>
    <d v="2015-11-14T00:00:00"/>
    <d v="2015-11-14T00:00:00"/>
    <d v="1899-12-30T09:54:00"/>
    <s v="Woven Labels"/>
    <b v="0"/>
    <b v="0"/>
    <s v="WL-BSS-ONWL55-2"/>
    <s v="WOVEN FABRIC ONWL-55-2 MAIN CUM SIZE LABEL B S STUDIO F13570 NOC 1"/>
    <s v="C038"/>
    <s v="MC128"/>
    <m/>
    <s v="C038"/>
    <m/>
    <s v="OP002"/>
    <s v="Cut &amp; Fold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5"/>
    <n v="6"/>
    <s v="Cutfold"/>
    <n v="34"/>
    <d v="2015-10-29T00:00:00"/>
    <n v="151655449"/>
    <s v="Open"/>
    <s v="WC002"/>
    <s v="Cut &amp; Fold"/>
    <n v="1045"/>
    <n v="1516042008"/>
    <x v="0"/>
    <n v="2015"/>
    <n v="100"/>
    <x v="125"/>
    <n v="1403"/>
    <n v="0"/>
    <n v="1880"/>
    <n v="5555"/>
    <n v="100"/>
    <n v="0"/>
    <n v="25000"/>
    <n v="20000"/>
    <n v="6000"/>
  </r>
  <r>
    <x v="15"/>
    <s v="C002292"/>
    <x v="24"/>
    <x v="2"/>
    <x v="0"/>
    <b v="0"/>
    <d v="2015-11-14T00:00:00"/>
    <s v="EM144"/>
    <s v="Shruti Singh"/>
    <s v="EM144"/>
    <d v="2015-11-14T00:00:00"/>
    <d v="2015-11-14T00:00:00"/>
    <d v="1899-12-30T09:54:00"/>
    <s v="Woven Labels"/>
    <b v="0"/>
    <b v="0"/>
    <s v="WL-BSS-ONWL55-2"/>
    <s v="WOVEN FABRIC ONWL-55-2 MAIN CUM SIZE LABEL B S STUDIO F13570 NOC 1"/>
    <s v="C038"/>
    <s v="MC128"/>
    <m/>
    <s v="C038"/>
    <m/>
    <s v="OP002"/>
    <s v="Cut &amp; Fold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5"/>
    <n v="6"/>
    <s v="Cutfold"/>
    <n v="36"/>
    <d v="2015-10-29T00:00:00"/>
    <n v="151655449"/>
    <s v="Open"/>
    <s v="WC002"/>
    <s v="Cut &amp; Fold"/>
    <n v="1660"/>
    <n v="1516042008"/>
    <x v="0"/>
    <n v="2015"/>
    <n v="0"/>
    <x v="1773"/>
    <n v="1403"/>
    <n v="0"/>
    <n v="1740"/>
    <n v="4940"/>
    <n v="0"/>
    <n v="0"/>
    <n v="25000"/>
    <n v="20000"/>
    <n v="6000"/>
  </r>
  <r>
    <x v="15"/>
    <s v="C002292"/>
    <x v="24"/>
    <x v="2"/>
    <x v="0"/>
    <b v="0"/>
    <d v="2015-11-14T00:00:00"/>
    <s v="EM144"/>
    <s v="Shruti Singh"/>
    <s v="EM144"/>
    <d v="2015-11-14T00:00:00"/>
    <d v="2015-11-14T00:00:00"/>
    <d v="1899-12-30T09:54:00"/>
    <s v="Woven Labels"/>
    <b v="0"/>
    <b v="0"/>
    <s v="WL-BSS-ONWL55-2"/>
    <s v="WOVEN FABRIC ONWL-55-2 MAIN CUM SIZE LABEL B S STUDIO F13570 NOC 1"/>
    <s v="C038"/>
    <s v="MC128"/>
    <m/>
    <s v="C038"/>
    <m/>
    <s v="OP002"/>
    <s v="Cut &amp; Fold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5"/>
    <n v="6"/>
    <s v="Cutfold"/>
    <n v="38"/>
    <d v="2015-10-29T00:00:00"/>
    <n v="151655449"/>
    <s v="Open"/>
    <s v="WC002"/>
    <s v="Cut &amp; Fold"/>
    <n v="1140"/>
    <n v="1516042008"/>
    <x v="0"/>
    <n v="2015"/>
    <n v="0"/>
    <x v="96"/>
    <n v="1403"/>
    <n v="0"/>
    <n v="2310"/>
    <n v="5460"/>
    <n v="0"/>
    <n v="0"/>
    <n v="25000"/>
    <n v="20000"/>
    <n v="6000"/>
  </r>
  <r>
    <x v="15"/>
    <s v="C002292"/>
    <x v="24"/>
    <x v="2"/>
    <x v="0"/>
    <b v="0"/>
    <d v="2015-11-14T00:00:00"/>
    <s v="EM144"/>
    <s v="Shruti Singh"/>
    <s v="EM144"/>
    <d v="2015-11-14T00:00:00"/>
    <d v="2015-11-14T00:00:00"/>
    <d v="1899-12-30T09:54:00"/>
    <s v="Woven Labels"/>
    <b v="0"/>
    <b v="0"/>
    <s v="WL-BSS-ONWL55-2"/>
    <s v="WOVEN FABRIC ONWL-55-2 MAIN CUM SIZE LABEL B S STUDIO F13570 NOC 1"/>
    <s v="C038"/>
    <s v="MC128"/>
    <m/>
    <s v="C038"/>
    <m/>
    <s v="OP002"/>
    <s v="Cut &amp; Fold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5"/>
    <n v="6"/>
    <s v="Cutfold"/>
    <n v="40"/>
    <d v="2015-10-29T00:00:00"/>
    <n v="151655449"/>
    <s v="Open"/>
    <s v="WC002"/>
    <s v="Cut &amp; Fold"/>
    <n v="1650"/>
    <n v="1516042008"/>
    <x v="0"/>
    <n v="2015"/>
    <n v="0"/>
    <x v="399"/>
    <n v="1403"/>
    <n v="0"/>
    <n v="1300"/>
    <n v="4950"/>
    <n v="0"/>
    <n v="0"/>
    <n v="25000"/>
    <n v="20000"/>
    <n v="6000"/>
  </r>
  <r>
    <x v="15"/>
    <s v="C002292"/>
    <x v="24"/>
    <x v="2"/>
    <x v="0"/>
    <b v="0"/>
    <d v="2015-11-14T00:00:00"/>
    <s v="EM144"/>
    <s v="Shruti Singh"/>
    <s v="EM144"/>
    <d v="2015-11-14T00:00:00"/>
    <d v="2015-11-14T00:00:00"/>
    <d v="1899-12-30T09:54:00"/>
    <s v="Woven Labels"/>
    <b v="0"/>
    <b v="0"/>
    <s v="WL-BSS-ONWL55-2"/>
    <s v="WOVEN FABRIC ONWL-55-2 MAIN CUM SIZE LABEL B S STUDIO F13570 NOC 1"/>
    <s v="C038"/>
    <s v="MC128"/>
    <m/>
    <s v="C038"/>
    <m/>
    <s v="OP002"/>
    <s v="Cut &amp; Fold"/>
    <n v="15"/>
    <n v="1516042008"/>
    <m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5"/>
    <n v="6"/>
    <s v="Cutfold"/>
    <n v="42"/>
    <d v="2015-10-29T00:00:00"/>
    <n v="151655449"/>
    <s v="Open"/>
    <s v="WC002"/>
    <s v="Cut &amp; Fold"/>
    <n v="2105"/>
    <n v="1516042008"/>
    <x v="0"/>
    <n v="2015"/>
    <n v="0"/>
    <x v="2071"/>
    <n v="1403"/>
    <n v="0"/>
    <n v="875"/>
    <n v="4495"/>
    <n v="0"/>
    <n v="0"/>
    <n v="25000"/>
    <n v="20000"/>
    <n v="6000"/>
  </r>
  <r>
    <x v="15"/>
    <s v="C002292"/>
    <x v="24"/>
    <x v="2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BSS-ONWL55-2"/>
    <s v="WOVEN FABRIC ONWL-55-2 MAIN CUM SIZE LABEL B S STUDIO F13570 NOC 1"/>
    <s v="CR001"/>
    <s v="MC027"/>
    <m/>
    <s v="CR001"/>
    <m/>
    <s v="OP003"/>
    <s v="Cross Checking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12"/>
    <s v="Mf11"/>
    <n v="34"/>
    <d v="2015-10-29T00:00:00"/>
    <n v="151655449"/>
    <s v="Open"/>
    <s v="WC003"/>
    <s v="Cross Checking"/>
    <n v="2173"/>
    <n v="1516042008"/>
    <x v="0"/>
    <n v="2015"/>
    <n v="0"/>
    <x v="851"/>
    <n v="1403"/>
    <n v="0"/>
    <n v="1582"/>
    <n v="3382"/>
    <n v="0"/>
    <n v="0"/>
    <n v="25000"/>
    <n v="20000"/>
    <n v="6000"/>
  </r>
  <r>
    <x v="15"/>
    <s v="C002292"/>
    <x v="24"/>
    <x v="2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BSS-ONWL55-2"/>
    <s v="WOVEN FABRIC ONWL-55-2 MAIN CUM SIZE LABEL B S STUDIO F13570 NOC 1"/>
    <s v="CR001"/>
    <s v="MC027"/>
    <m/>
    <s v="CR001"/>
    <m/>
    <s v="OP003"/>
    <s v="Cross Checking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12"/>
    <s v="Mf11"/>
    <n v="36"/>
    <d v="2015-10-29T00:00:00"/>
    <n v="151655449"/>
    <s v="Open"/>
    <s v="WC003"/>
    <s v="Cross Checking"/>
    <n v="340"/>
    <n v="1516042008"/>
    <x v="0"/>
    <n v="2015"/>
    <n v="0"/>
    <x v="16"/>
    <n v="1403"/>
    <n v="0"/>
    <n v="1700"/>
    <n v="4600"/>
    <n v="0"/>
    <n v="0"/>
    <n v="25000"/>
    <n v="20000"/>
    <n v="6000"/>
  </r>
  <r>
    <x v="15"/>
    <s v="C002292"/>
    <x v="24"/>
    <x v="2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BSS-ONWL55-2"/>
    <s v="WOVEN FABRIC ONWL-55-2 MAIN CUM SIZE LABEL B S STUDIO F13570 NOC 1"/>
    <s v="CR001"/>
    <s v="MC027"/>
    <m/>
    <s v="CR001"/>
    <m/>
    <s v="OP003"/>
    <s v="Cross Checking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12"/>
    <s v="Mf11"/>
    <n v="38"/>
    <d v="2015-10-29T00:00:00"/>
    <n v="151655449"/>
    <s v="Open"/>
    <s v="WC003"/>
    <s v="Cross Checking"/>
    <n v="160"/>
    <n v="1516042008"/>
    <x v="0"/>
    <n v="2015"/>
    <n v="0"/>
    <x v="452"/>
    <n v="1403"/>
    <n v="0"/>
    <n v="2300"/>
    <n v="5300"/>
    <n v="0"/>
    <n v="0"/>
    <n v="25000"/>
    <n v="20000"/>
    <n v="6000"/>
  </r>
  <r>
    <x v="15"/>
    <s v="C002292"/>
    <x v="24"/>
    <x v="2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BSS-ONWL55-2"/>
    <s v="WOVEN FABRIC ONWL-55-2 MAIN CUM SIZE LABEL B S STUDIO F13570 NOC 1"/>
    <s v="CR001"/>
    <s v="MC027"/>
    <m/>
    <s v="CR001"/>
    <m/>
    <s v="OP003"/>
    <s v="Cross Checking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12"/>
    <s v="Mf11"/>
    <n v="40"/>
    <d v="2015-10-29T00:00:00"/>
    <n v="151655449"/>
    <s v="Open"/>
    <s v="WC003"/>
    <s v="Cross Checking"/>
    <n v="1850"/>
    <n v="1516042008"/>
    <x v="0"/>
    <n v="2015"/>
    <n v="0"/>
    <x v="399"/>
    <n v="1403"/>
    <n v="0"/>
    <n v="1300"/>
    <n v="3100"/>
    <n v="0"/>
    <n v="0"/>
    <n v="25000"/>
    <n v="20000"/>
    <n v="6000"/>
  </r>
  <r>
    <x v="15"/>
    <s v="C002292"/>
    <x v="24"/>
    <x v="2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BSS-ONWL55-2"/>
    <s v="WOVEN FABRIC ONWL-55-2 MAIN CUM SIZE LABEL B S STUDIO F13570 NOC 1"/>
    <s v="CR001"/>
    <s v="MC027"/>
    <m/>
    <s v="CR001"/>
    <m/>
    <s v="OP003"/>
    <s v="Cross Checking"/>
    <n v="0"/>
    <n v="1516042008"/>
    <m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12"/>
    <s v="Mf11"/>
    <n v="42"/>
    <d v="2015-10-29T00:00:00"/>
    <n v="151655449"/>
    <s v="Open"/>
    <s v="WC003"/>
    <s v="Cross Checking"/>
    <n v="2433"/>
    <n v="1516042008"/>
    <x v="0"/>
    <n v="2015"/>
    <n v="0"/>
    <x v="2212"/>
    <n v="1403"/>
    <n v="0"/>
    <n v="862"/>
    <n v="2062"/>
    <n v="0"/>
    <n v="0"/>
    <n v="25000"/>
    <n v="20000"/>
    <n v="6000"/>
  </r>
  <r>
    <x v="15"/>
    <s v="C002292"/>
    <x v="24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12"/>
    <s v="Mf11"/>
    <n v="34"/>
    <d v="2015-10-29T00:00:00"/>
    <n v="151655449"/>
    <s v="Open"/>
    <s v="WC004"/>
    <s v="Packing"/>
    <n v="0"/>
    <n v="1516042008"/>
    <x v="725"/>
    <n v="2015"/>
    <n v="0"/>
    <x v="851"/>
    <n v="1403"/>
    <n v="0"/>
    <n v="1582"/>
    <n v="3382"/>
    <n v="0"/>
    <n v="0"/>
    <n v="25000"/>
    <n v="20000"/>
    <n v="6000"/>
  </r>
  <r>
    <x v="15"/>
    <s v="C002292"/>
    <x v="24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12"/>
    <s v="Mf11"/>
    <n v="36"/>
    <d v="2015-10-29T00:00:00"/>
    <n v="151655449"/>
    <s v="Open"/>
    <s v="WC004"/>
    <s v="Packing"/>
    <n v="0"/>
    <n v="1516042008"/>
    <x v="159"/>
    <n v="2015"/>
    <n v="0"/>
    <x v="16"/>
    <n v="1403"/>
    <n v="0"/>
    <n v="1700"/>
    <n v="4600"/>
    <n v="0"/>
    <n v="0"/>
    <n v="25000"/>
    <n v="20000"/>
    <n v="6000"/>
  </r>
  <r>
    <x v="15"/>
    <s v="C002292"/>
    <x v="24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12"/>
    <s v="Mf11"/>
    <n v="38"/>
    <d v="2015-10-29T00:00:00"/>
    <n v="151655449"/>
    <s v="Open"/>
    <s v="WC004"/>
    <s v="Packing"/>
    <n v="0"/>
    <n v="1516042008"/>
    <x v="106"/>
    <n v="2015"/>
    <n v="0"/>
    <x v="452"/>
    <n v="1403"/>
    <n v="0"/>
    <n v="2300"/>
    <n v="5300"/>
    <n v="0"/>
    <n v="0"/>
    <n v="25000"/>
    <n v="20000"/>
    <n v="6000"/>
  </r>
  <r>
    <x v="15"/>
    <s v="C002292"/>
    <x v="24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12"/>
    <s v="Mf11"/>
    <n v="40"/>
    <d v="2015-10-29T00:00:00"/>
    <n v="151655449"/>
    <s v="Open"/>
    <s v="WC004"/>
    <s v="Packing"/>
    <n v="0"/>
    <n v="1516042008"/>
    <x v="271"/>
    <n v="2015"/>
    <n v="0"/>
    <x v="399"/>
    <n v="1403"/>
    <n v="0"/>
    <n v="1300"/>
    <n v="3100"/>
    <n v="0"/>
    <n v="0"/>
    <n v="25000"/>
    <n v="20000"/>
    <n v="6000"/>
  </r>
  <r>
    <x v="15"/>
    <s v="C002292"/>
    <x v="24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12"/>
    <s v="Mf11"/>
    <n v="42"/>
    <d v="2015-10-29T00:00:00"/>
    <n v="151655449"/>
    <s v="Open"/>
    <s v="WC004"/>
    <s v="Packing"/>
    <n v="0"/>
    <n v="1516042008"/>
    <x v="619"/>
    <n v="2015"/>
    <n v="0"/>
    <x v="2212"/>
    <n v="1403"/>
    <n v="0"/>
    <n v="862"/>
    <n v="2062"/>
    <n v="0"/>
    <n v="0"/>
    <n v="25000"/>
    <n v="20000"/>
    <n v="6000"/>
  </r>
  <r>
    <x v="15"/>
    <s v="C002292"/>
    <x v="24"/>
    <x v="2"/>
    <x v="0"/>
    <b v="0"/>
    <d v="2015-11-14T00:00:00"/>
    <s v="EM049"/>
    <s v="Pyare Lal"/>
    <s v="EM049"/>
    <d v="2015-11-14T00:00:00"/>
    <d v="2015-11-14T00:00:00"/>
    <d v="1899-12-30T14:03:00"/>
    <s v="Woven Labels"/>
    <b v="0"/>
    <b v="0"/>
    <s v="WL-BSS-ONWL55-2"/>
    <s v="WOVEN FABRIC ONWL-55-2 MAIN CUM SIZE LABEL B S STUDIO F13570 NOC 1"/>
    <s v="CR001"/>
    <s v="MC027"/>
    <m/>
    <s v="CR001"/>
    <m/>
    <s v="OP003"/>
    <s v="Cross Checking"/>
    <n v="0"/>
    <n v="1516042008"/>
    <m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6"/>
    <s v="Mf11"/>
    <n v="34"/>
    <d v="2015-10-29T00:00:00"/>
    <n v="151655449"/>
    <s v="Open"/>
    <s v="WC003"/>
    <s v="Cross Checking"/>
    <n v="1103"/>
    <n v="1516042008"/>
    <x v="0"/>
    <n v="2015"/>
    <n v="0"/>
    <x v="1134"/>
    <n v="1403"/>
    <n v="0"/>
    <n v="1070"/>
    <n v="4452"/>
    <n v="0"/>
    <n v="0"/>
    <n v="25000"/>
    <n v="20000"/>
    <n v="6000"/>
  </r>
  <r>
    <x v="15"/>
    <s v="C002292"/>
    <x v="24"/>
    <x v="2"/>
    <x v="0"/>
    <b v="0"/>
    <d v="2015-11-14T00:00:00"/>
    <s v="EM049"/>
    <s v="Pyare Lal"/>
    <s v="EM049"/>
    <d v="2015-11-14T00:00:00"/>
    <d v="2015-11-14T00:00:00"/>
    <d v="1899-12-30T14:03:00"/>
    <s v="Woven Labels"/>
    <b v="0"/>
    <b v="0"/>
    <s v="WL-BSS-ONWL55-2"/>
    <s v="WOVEN FABRIC ONWL-55-2 MAIN CUM SIZE LABEL B S STUDIO F13570 NOC 1"/>
    <s v="CR001"/>
    <s v="MC027"/>
    <m/>
    <s v="CR001"/>
    <m/>
    <s v="OP003"/>
    <s v="Cross Checking"/>
    <n v="0"/>
    <n v="1516042008"/>
    <m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6"/>
    <s v="Mf11"/>
    <n v="40"/>
    <d v="2015-10-29T00:00:00"/>
    <n v="151655449"/>
    <s v="Open"/>
    <s v="WC003"/>
    <s v="Cross Checking"/>
    <n v="225"/>
    <n v="1516042008"/>
    <x v="0"/>
    <n v="2015"/>
    <n v="0"/>
    <x v="1232"/>
    <n v="1403"/>
    <n v="0"/>
    <n v="1625"/>
    <n v="4725"/>
    <n v="0"/>
    <n v="0"/>
    <n v="25000"/>
    <n v="20000"/>
    <n v="6000"/>
  </r>
  <r>
    <x v="15"/>
    <s v="C002292"/>
    <x v="24"/>
    <x v="2"/>
    <x v="0"/>
    <b v="0"/>
    <d v="2015-11-14T00:00:00"/>
    <s v="EM049"/>
    <s v="Pyare Lal"/>
    <s v="EM049"/>
    <d v="2015-11-14T00:00:00"/>
    <d v="2015-11-14T00:00:00"/>
    <d v="1899-12-30T14:03:00"/>
    <s v="Woven Labels"/>
    <b v="0"/>
    <b v="0"/>
    <s v="WL-BSS-ONWL55-2"/>
    <s v="WOVEN FABRIC ONWL-55-2 MAIN CUM SIZE LABEL B S STUDIO F13570 NOC 1"/>
    <s v="CR001"/>
    <s v="MC027"/>
    <m/>
    <s v="CR001"/>
    <m/>
    <s v="OP003"/>
    <s v="Cross Checking"/>
    <n v="0"/>
    <n v="1516042008"/>
    <m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6"/>
    <s v="Mf11"/>
    <n v="42"/>
    <d v="2015-10-29T00:00:00"/>
    <n v="151655449"/>
    <s v="Open"/>
    <s v="WC003"/>
    <s v="Cross Checking"/>
    <n v="258"/>
    <n v="1516042008"/>
    <x v="0"/>
    <n v="2015"/>
    <n v="0"/>
    <x v="2417"/>
    <n v="1403"/>
    <n v="0"/>
    <n v="2175"/>
    <n v="4237"/>
    <n v="0"/>
    <n v="0"/>
    <n v="25000"/>
    <n v="20000"/>
    <n v="6000"/>
  </r>
  <r>
    <x v="15"/>
    <s v="C002292"/>
    <x v="24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12"/>
    <s v="Mf11"/>
    <n v="34"/>
    <d v="2015-10-29T00:00:00"/>
    <n v="151655449"/>
    <s v="Open"/>
    <s v="WC004"/>
    <s v="Packing"/>
    <n v="0"/>
    <n v="1516042008"/>
    <x v="304"/>
    <n v="2015"/>
    <n v="0"/>
    <x v="1134"/>
    <n v="1403"/>
    <n v="0"/>
    <n v="1070"/>
    <n v="4452"/>
    <n v="0"/>
    <n v="0"/>
    <n v="25000"/>
    <n v="20000"/>
    <n v="6000"/>
  </r>
  <r>
    <x v="15"/>
    <s v="C002292"/>
    <x v="24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12"/>
    <s v="Mf11"/>
    <n v="40"/>
    <d v="2015-10-29T00:00:00"/>
    <n v="151655449"/>
    <s v="Open"/>
    <s v="WC004"/>
    <s v="Packing"/>
    <n v="0"/>
    <n v="1516042008"/>
    <x v="726"/>
    <n v="2015"/>
    <n v="0"/>
    <x v="1232"/>
    <n v="1403"/>
    <n v="0"/>
    <n v="1625"/>
    <n v="4725"/>
    <n v="0"/>
    <n v="0"/>
    <n v="25000"/>
    <n v="20000"/>
    <n v="6000"/>
  </r>
  <r>
    <x v="15"/>
    <s v="C002292"/>
    <x v="24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00:00:00"/>
    <d v="2015-11-18T00:00:00"/>
    <n v="0.4"/>
    <d v="2015-11-09T00:00:00"/>
    <n v="12"/>
    <n v="12"/>
    <s v="Mf11"/>
    <n v="42"/>
    <d v="2015-10-29T00:00:00"/>
    <n v="151655449"/>
    <s v="Open"/>
    <s v="WC004"/>
    <s v="Packing"/>
    <n v="0"/>
    <n v="1516042008"/>
    <x v="727"/>
    <n v="2015"/>
    <n v="0"/>
    <x v="2417"/>
    <n v="1403"/>
    <n v="0"/>
    <n v="2175"/>
    <n v="4237"/>
    <n v="0"/>
    <n v="0"/>
    <n v="25000"/>
    <n v="20000"/>
    <n v="6000"/>
  </r>
  <r>
    <x v="21"/>
    <s v="C002882"/>
    <x v="229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3"/>
    <s v="PRINTED FABRIC BOYS BRANDS TOPS GENERIC SIZE COO LABEL GLOBAL RD159653 OLD NAVY F8917 NOC 1"/>
    <s v="C026"/>
    <s v="MC038"/>
    <m/>
    <s v="C026"/>
    <m/>
    <s v="OP002"/>
    <s v="Cut &amp; Fold"/>
    <n v="100"/>
    <n v="1516042007"/>
    <m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00:00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x v="0"/>
    <n v="2015"/>
    <n v="600"/>
    <x v="1555"/>
    <n v="1403"/>
    <n v="700"/>
    <n v="940"/>
    <n v="1540"/>
    <n v="600"/>
    <n v="0"/>
    <n v="11807"/>
    <n v="8855.25"/>
    <n v="3838"/>
  </r>
  <r>
    <x v="21"/>
    <s v="C002882"/>
    <x v="229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3"/>
    <s v="PRINTED FABRIC BOYS BRANDS TOPS GENERIC SIZE COO LABEL GLOBAL RD159653 OLD NAVY F8917 NOC 1"/>
    <s v="C026"/>
    <s v="MC038"/>
    <m/>
    <s v="C026"/>
    <m/>
    <s v="OP002"/>
    <s v="Cut &amp; Fold"/>
    <n v="100"/>
    <n v="1516042007"/>
    <m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00:00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x v="0"/>
    <n v="2015"/>
    <n v="0"/>
    <x v="2418"/>
    <n v="1403"/>
    <n v="0"/>
    <n v="3297"/>
    <n v="3297"/>
    <n v="0"/>
    <n v="0"/>
    <n v="11807"/>
    <n v="8855.25"/>
    <n v="3492"/>
  </r>
  <r>
    <x v="21"/>
    <s v="C002882"/>
    <x v="229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3"/>
    <s v="PRINTED FABRIC BOYS BRANDS TOPS GENERIC SIZE COO LABEL GLOBAL RD159653 OLD NAVY F8917 NOC 1"/>
    <s v="C026"/>
    <s v="MC038"/>
    <m/>
    <s v="C026"/>
    <m/>
    <s v="OP002"/>
    <s v="Cut &amp; Fold"/>
    <n v="100"/>
    <n v="1516042007"/>
    <m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00:00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x v="0"/>
    <n v="2015"/>
    <n v="0"/>
    <x v="1910"/>
    <n v="1403"/>
    <n v="0"/>
    <n v="1060"/>
    <n v="1060"/>
    <n v="0"/>
    <n v="0"/>
    <n v="11807"/>
    <n v="8855.25"/>
    <n v="1691"/>
  </r>
  <r>
    <x v="12"/>
    <s v="C000992"/>
    <x v="20"/>
    <x v="0"/>
    <x v="0"/>
    <b v="0"/>
    <d v="2015-11-14T00:00:00"/>
    <s v="EM144"/>
    <s v="Shruti Singh"/>
    <s v="EM144"/>
    <d v="2015-11-14T00:00:00"/>
    <d v="2015-11-14T00:00:00"/>
    <d v="1899-12-30T01:31:00"/>
    <s v="Woven Labels"/>
    <b v="0"/>
    <b v="0"/>
    <s v="WL-JKY-SR2WH"/>
    <s v="WOVEN FABRIC HALF BOY LABEL LBL BD 24X7 WTB04 SR2WH JOKEY F15339 NOC 1"/>
    <s v="C013"/>
    <s v="MC035"/>
    <m/>
    <s v="C013"/>
    <m/>
    <s v="OP002"/>
    <s v="Cut &amp; Fold"/>
    <n v="10"/>
    <n v="1516041752"/>
    <m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0:00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x v="0"/>
    <n v="2015"/>
    <n v="100"/>
    <x v="2419"/>
    <n v="1403"/>
    <n v="0"/>
    <n v="4960"/>
    <n v="20590"/>
    <n v="100"/>
    <n v="0"/>
    <n v="15530"/>
    <n v="7765"/>
    <n v="17083"/>
  </r>
  <r>
    <x v="12"/>
    <s v="C000992"/>
    <x v="20"/>
    <x v="0"/>
    <x v="0"/>
    <b v="0"/>
    <d v="2015-11-14T00:00:00"/>
    <s v="EM315"/>
    <s v="Ashish"/>
    <s v="EM315"/>
    <d v="2015-11-14T00:00:00"/>
    <d v="2015-11-14T00:00:00"/>
    <d v="1899-12-30T04:50:00"/>
    <s v="Woven Labels"/>
    <b v="0"/>
    <b v="0"/>
    <s v="WL-JKY-SR2WH"/>
    <s v="WOVEN FABRIC HALF BOY LABEL LBL BD 24X7 WTB04 SR2WH JOKEY F15339 NOC 1"/>
    <s v="CR001"/>
    <s v="MC027"/>
    <m/>
    <s v="CR001"/>
    <m/>
    <s v="OP003"/>
    <s v="Cross Checking"/>
    <n v="0"/>
    <n v="1516041752"/>
    <m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0:00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x v="0"/>
    <n v="2015"/>
    <n v="0"/>
    <x v="82"/>
    <n v="1403"/>
    <n v="0"/>
    <n v="3000"/>
    <n v="15475"/>
    <n v="0"/>
    <n v="0"/>
    <n v="15530"/>
    <n v="7765"/>
    <n v="17083"/>
  </r>
  <r>
    <x v="12"/>
    <s v="C000992"/>
    <x v="20"/>
    <x v="0"/>
    <x v="1"/>
    <b v="0"/>
    <d v="2015-11-14T00:00:00"/>
    <s v="EM265"/>
    <s v="Sandeep"/>
    <s v="EM265"/>
    <d v="2015-11-14T00:00:00"/>
    <d v="2015-11-14T00:00:00"/>
    <d v="1899-12-30T04:50:00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s v="Packing"/>
    <n v="0"/>
    <n v="1516041752"/>
    <n v="1516514533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0:00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x v="48"/>
    <n v="2015"/>
    <n v="0"/>
    <x v="82"/>
    <n v="1403"/>
    <n v="0"/>
    <n v="3000"/>
    <n v="15475"/>
    <n v="0"/>
    <n v="0"/>
    <n v="15530"/>
    <n v="7765"/>
    <n v="17083"/>
  </r>
  <r>
    <x v="5"/>
    <s v="C003520"/>
    <x v="35"/>
    <x v="1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3"/>
    <m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0:00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x v="0"/>
    <n v="2015"/>
    <n v="0"/>
    <x v="1593"/>
    <n v="1403"/>
    <n v="0"/>
    <n v="19008"/>
    <n v="19008"/>
    <n v="0"/>
    <n v="0"/>
    <n v="1435"/>
    <n v="12917.87"/>
    <n v="18942"/>
  </r>
  <r>
    <x v="5"/>
    <s v="C003520"/>
    <x v="35"/>
    <x v="1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TCP-LRW00078-BP"/>
    <s v="WOVEN FABRIC MAIN LABEL LRW 00078 BP TCP DZN"/>
    <s v="C037"/>
    <s v="MC126"/>
    <m/>
    <s v="C037"/>
    <m/>
    <s v="OP002"/>
    <s v="Cut &amp; Fold"/>
    <n v="0"/>
    <n v="1516041793"/>
    <m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0:00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x v="0"/>
    <n v="2015"/>
    <n v="1000"/>
    <x v="2420"/>
    <n v="1403"/>
    <n v="20"/>
    <n v="23300"/>
    <n v="24300"/>
    <n v="1000"/>
    <n v="0"/>
    <n v="1435"/>
    <n v="12917.87"/>
    <n v="18942"/>
  </r>
  <r>
    <x v="5"/>
    <s v="C003520"/>
    <x v="35"/>
    <x v="1"/>
    <x v="0"/>
    <b v="0"/>
    <d v="2015-11-14T00:00:00"/>
    <s v="EM315"/>
    <s v="Ashish"/>
    <s v="EM315"/>
    <d v="2015-11-14T00:00:00"/>
    <d v="2015-11-14T00:00:00"/>
    <d v="1899-12-30T12:41:00"/>
    <s v="Woven Labels"/>
    <b v="0"/>
    <b v="0"/>
    <s v="WL-TCP-LRW00078-BP"/>
    <s v="WOVEN FABRIC MAIN LABEL LRW 00078 BP TCP DZN"/>
    <s v="CR001"/>
    <s v="MC027"/>
    <m/>
    <s v="CR001"/>
    <m/>
    <s v="OP003"/>
    <s v="Cross Checking"/>
    <n v="0"/>
    <n v="1516041793"/>
    <m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00:00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x v="0"/>
    <n v="2015"/>
    <n v="0"/>
    <x v="2420"/>
    <n v="1403"/>
    <n v="0"/>
    <n v="24300"/>
    <n v="24300"/>
    <n v="0"/>
    <n v="0"/>
    <n v="1435"/>
    <n v="12917.87"/>
    <n v="18942"/>
  </r>
  <r>
    <x v="5"/>
    <s v="C003520"/>
    <x v="35"/>
    <x v="1"/>
    <x v="0"/>
    <b v="0"/>
    <d v="2015-11-14T00:00:00"/>
    <s v="EM004"/>
    <s v="Mahendra Singh"/>
    <s v="EM004"/>
    <d v="2015-11-14T00:00:00"/>
    <d v="2015-11-14T00:00:00"/>
    <d v="1899-12-30T12:41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3"/>
    <n v="1516514587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00:00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x v="728"/>
    <n v="2015"/>
    <n v="0"/>
    <x v="2420"/>
    <n v="1403"/>
    <n v="0"/>
    <n v="24300"/>
    <n v="24300"/>
    <n v="0"/>
    <n v="0"/>
    <n v="1435"/>
    <n v="12917.87"/>
    <n v="18942"/>
  </r>
  <r>
    <x v="5"/>
    <s v="C000894"/>
    <x v="36"/>
    <x v="1"/>
    <x v="0"/>
    <b v="0"/>
    <d v="2015-11-14T00:00:00"/>
    <s v="EM029"/>
    <s v="Kiyamudin"/>
    <s v="EM029"/>
    <d v="2015-11-14T00:00:00"/>
    <d v="2015-11-14T00:00:00"/>
    <d v="1899-12-30T10:03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00:00:00"/>
    <d v="2015-11-18T00:00:00"/>
    <n v="0.03"/>
    <d v="2015-11-20T00:00:00"/>
    <n v="4"/>
    <n v="6"/>
    <s v="Process"/>
    <n v="10"/>
    <d v="2015-11-02T00:00:00"/>
    <n v="151655649"/>
    <s v="Closed"/>
    <s v="WC001"/>
    <s v="Weaving"/>
    <n v="0"/>
    <n v="1516041884"/>
    <x v="0"/>
    <n v="2015"/>
    <n v="0"/>
    <x v="1857"/>
    <n v="755.55"/>
    <n v="0"/>
    <n v="7350"/>
    <n v="7350"/>
    <n v="0"/>
    <n v="525"/>
    <n v="9063"/>
    <n v="59440.85"/>
    <n v="6948"/>
  </r>
  <r>
    <x v="5"/>
    <s v="C000894"/>
    <x v="36"/>
    <x v="1"/>
    <x v="0"/>
    <b v="0"/>
    <d v="2015-11-14T00:00:00"/>
    <s v="EM029"/>
    <s v="Kiyamudin"/>
    <s v="EM029"/>
    <d v="2015-11-14T00:00:00"/>
    <d v="2015-11-14T00:00:00"/>
    <d v="1899-12-30T10:03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00:00:00"/>
    <d v="2015-11-18T00:00:00"/>
    <n v="0.03"/>
    <d v="2015-11-20T00:00:00"/>
    <n v="4"/>
    <n v="6"/>
    <s v="Process"/>
    <n v="12"/>
    <d v="2015-11-02T00:00:00"/>
    <n v="151655649"/>
    <s v="Closed"/>
    <s v="WC001"/>
    <s v="Weaving"/>
    <n v="0"/>
    <n v="1516041884"/>
    <x v="0"/>
    <n v="2015"/>
    <n v="0"/>
    <x v="1857"/>
    <n v="755.55"/>
    <n v="0"/>
    <n v="7350"/>
    <n v="7350"/>
    <n v="0"/>
    <n v="525"/>
    <n v="9063"/>
    <n v="59440.85"/>
    <n v="6948"/>
  </r>
  <r>
    <x v="5"/>
    <s v="C000894"/>
    <x v="36"/>
    <x v="1"/>
    <x v="0"/>
    <b v="0"/>
    <d v="2015-11-14T00:00:00"/>
    <s v="EM029"/>
    <s v="Kiyamudin"/>
    <s v="EM029"/>
    <d v="2015-11-14T00:00:00"/>
    <d v="2015-11-14T00:00:00"/>
    <d v="1899-12-30T10:03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00:00:00"/>
    <d v="2015-11-18T00:00:00"/>
    <n v="0.03"/>
    <d v="2015-11-20T00:00:00"/>
    <n v="4"/>
    <n v="6"/>
    <s v="Process"/>
    <n v="14"/>
    <d v="2015-11-02T00:00:00"/>
    <n v="151655649"/>
    <s v="Closed"/>
    <s v="WC001"/>
    <s v="Weaving"/>
    <n v="0"/>
    <n v="1516041884"/>
    <x v="0"/>
    <n v="2015"/>
    <n v="0"/>
    <x v="1857"/>
    <n v="755.55"/>
    <n v="0"/>
    <n v="7350"/>
    <n v="7350"/>
    <n v="0"/>
    <n v="525"/>
    <n v="9063"/>
    <n v="59440.85"/>
    <n v="6948"/>
  </r>
  <r>
    <x v="5"/>
    <s v="C000894"/>
    <x v="36"/>
    <x v="1"/>
    <x v="0"/>
    <b v="0"/>
    <d v="2015-11-14T00:00:00"/>
    <s v="EM029"/>
    <s v="Kiyamudin"/>
    <s v="EM029"/>
    <d v="2015-11-14T00:00:00"/>
    <d v="2015-11-14T00:00:00"/>
    <d v="1899-12-30T10:03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4"/>
    <m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00:00:00"/>
    <d v="2015-11-18T00:00:00"/>
    <n v="0.03"/>
    <d v="2015-11-20T00:00:00"/>
    <n v="4"/>
    <n v="6"/>
    <s v="Process"/>
    <n v="4"/>
    <d v="2015-11-02T00:00:00"/>
    <n v="151655649"/>
    <s v="Closed"/>
    <s v="WC001"/>
    <s v="Weaving"/>
    <n v="0"/>
    <n v="1516041884"/>
    <x v="0"/>
    <n v="2015"/>
    <n v="0"/>
    <x v="1857"/>
    <n v="755.55"/>
    <n v="0"/>
    <n v="7350"/>
    <n v="7350"/>
    <n v="0"/>
    <n v="525"/>
    <n v="9063"/>
    <n v="59440.85"/>
    <n v="6948"/>
  </r>
  <r>
    <x v="5"/>
    <s v="C000894"/>
    <x v="36"/>
    <x v="1"/>
    <x v="0"/>
    <b v="0"/>
    <d v="2015-11-14T00:00:00"/>
    <s v="EM029"/>
    <s v="Kiyamudin"/>
    <s v="EM029"/>
    <d v="2015-11-14T00:00:00"/>
    <d v="2015-11-14T00:00:00"/>
    <d v="1899-12-30T21:10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00:00:00"/>
    <d v="2015-11-18T00:00:00"/>
    <n v="0.03"/>
    <d v="2015-11-20T00:00:00"/>
    <n v="4"/>
    <n v="6"/>
    <s v="Process"/>
    <n v="5"/>
    <d v="2015-11-02T00:00:00"/>
    <n v="151655649"/>
    <s v="Closed"/>
    <s v="WC001"/>
    <s v="Weaving"/>
    <n v="0"/>
    <n v="1516041884"/>
    <x v="0"/>
    <n v="2015"/>
    <n v="0"/>
    <x v="1857"/>
    <n v="755.55"/>
    <n v="0"/>
    <n v="7350"/>
    <n v="7350"/>
    <n v="0"/>
    <n v="525"/>
    <n v="9063"/>
    <n v="59440.85"/>
    <n v="6948"/>
  </r>
  <r>
    <x v="5"/>
    <s v="C000894"/>
    <x v="36"/>
    <x v="1"/>
    <x v="0"/>
    <b v="0"/>
    <d v="2015-11-14T00:00:00"/>
    <s v="EM029"/>
    <s v="Kiyamudin"/>
    <s v="EM029"/>
    <d v="2015-11-14T00:00:00"/>
    <d v="2015-11-14T00:00:00"/>
    <d v="1899-12-30T21:10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00:00:00"/>
    <d v="2015-11-18T00:00:00"/>
    <n v="0.03"/>
    <d v="2015-11-20T00:00:00"/>
    <n v="4"/>
    <n v="6"/>
    <s v="Process"/>
    <n v="6"/>
    <d v="2015-11-02T00:00:00"/>
    <n v="151655649"/>
    <s v="Closed"/>
    <s v="WC001"/>
    <s v="Weaving"/>
    <n v="0"/>
    <n v="1516041884"/>
    <x v="0"/>
    <n v="2015"/>
    <n v="0"/>
    <x v="1857"/>
    <n v="755.55"/>
    <n v="0"/>
    <n v="7350"/>
    <n v="7350"/>
    <n v="0"/>
    <n v="525"/>
    <n v="9063"/>
    <n v="59440.85"/>
    <n v="6948"/>
  </r>
  <r>
    <x v="5"/>
    <s v="C000894"/>
    <x v="36"/>
    <x v="1"/>
    <x v="0"/>
    <b v="0"/>
    <d v="2015-11-14T00:00:00"/>
    <s v="EM029"/>
    <s v="Kiyamudin"/>
    <s v="EM029"/>
    <d v="2015-11-14T00:00:00"/>
    <d v="2015-11-14T00:00:00"/>
    <d v="1899-12-30T21:10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00:00:00"/>
    <d v="2015-11-18T00:00:00"/>
    <n v="0.03"/>
    <d v="2015-11-20T00:00:00"/>
    <n v="4"/>
    <n v="6"/>
    <s v="Process"/>
    <n v="7"/>
    <d v="2015-11-02T00:00:00"/>
    <n v="151655649"/>
    <s v="Closed"/>
    <s v="WC001"/>
    <s v="Weaving"/>
    <n v="0"/>
    <n v="1516041884"/>
    <x v="0"/>
    <n v="2015"/>
    <n v="0"/>
    <x v="1857"/>
    <n v="755.55"/>
    <n v="0"/>
    <n v="7350"/>
    <n v="7350"/>
    <n v="0"/>
    <n v="525"/>
    <n v="9063"/>
    <n v="59440.85"/>
    <n v="6948"/>
  </r>
  <r>
    <x v="5"/>
    <s v="C000894"/>
    <x v="36"/>
    <x v="1"/>
    <x v="0"/>
    <b v="0"/>
    <d v="2015-11-14T00:00:00"/>
    <s v="EM029"/>
    <s v="Kiyamudin"/>
    <s v="EM029"/>
    <d v="2015-11-14T00:00:00"/>
    <d v="2015-11-14T00:00:00"/>
    <d v="1899-12-30T21:10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4"/>
    <m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00:00:00"/>
    <d v="2015-11-18T00:00:00"/>
    <n v="0.03"/>
    <d v="2015-11-20T00:00:00"/>
    <n v="4"/>
    <n v="6"/>
    <s v="Process"/>
    <n v="8"/>
    <d v="2015-11-02T00:00:00"/>
    <n v="151655649"/>
    <s v="Closed"/>
    <s v="WC001"/>
    <s v="Weaving"/>
    <n v="0"/>
    <n v="1516041884"/>
    <x v="0"/>
    <n v="2015"/>
    <n v="0"/>
    <x v="29"/>
    <n v="755.55"/>
    <n v="0"/>
    <n v="14000"/>
    <n v="14000"/>
    <n v="0"/>
    <n v="1000"/>
    <n v="9063"/>
    <n v="59440.85"/>
    <n v="13293"/>
  </r>
  <r>
    <x v="18"/>
    <s v="C003262"/>
    <x v="239"/>
    <x v="2"/>
    <x v="0"/>
    <b v="0"/>
    <d v="2015-11-14T00:00:00"/>
    <s v="EM291"/>
    <s v="Rajesh"/>
    <s v="EM291"/>
    <d v="2015-11-14T00:00:00"/>
    <d v="2015-11-14T00:00:00"/>
    <d v="1899-12-30T09:38:00"/>
    <s v="Woven Labels"/>
    <b v="0"/>
    <b v="0"/>
    <s v="PW-BEN-F16789"/>
    <s v="WOVEN FABRIC CHILLI EMB BADGE WITH BACK SIDE HEAT SEAL BENETTON F16789 NOC 1"/>
    <s v="LC001"/>
    <s v="MC106"/>
    <m/>
    <s v="LC001"/>
    <m/>
    <s v="OP011"/>
    <s v="Laser - Cutting"/>
    <n v="0"/>
    <n v="1516041854"/>
    <m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0:00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x v="0"/>
    <n v="2015"/>
    <n v="0"/>
    <x v="827"/>
    <n v="1403"/>
    <n v="0"/>
    <n v="450"/>
    <n v="450"/>
    <n v="0"/>
    <n v="0"/>
    <n v="250"/>
    <n v="1812.5"/>
    <n v="438"/>
  </r>
  <r>
    <x v="5"/>
    <s v="C003520"/>
    <x v="35"/>
    <x v="0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1810"/>
    <m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00:00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x v="0"/>
    <n v="2015"/>
    <n v="0"/>
    <x v="130"/>
    <n v="1403"/>
    <n v="0"/>
    <n v="4100"/>
    <n v="4100"/>
    <n v="0"/>
    <n v="0"/>
    <n v="12717"/>
    <n v="49062.19"/>
    <n v="25414"/>
  </r>
  <r>
    <x v="5"/>
    <s v="C003520"/>
    <x v="35"/>
    <x v="0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1810"/>
    <m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00:00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x v="0"/>
    <n v="2015"/>
    <n v="0"/>
    <x v="2421"/>
    <n v="1403"/>
    <n v="0"/>
    <n v="28896"/>
    <n v="28896"/>
    <n v="0"/>
    <n v="0"/>
    <n v="12717"/>
    <n v="49062.19"/>
    <n v="29665"/>
  </r>
  <r>
    <x v="5"/>
    <s v="C003520"/>
    <x v="35"/>
    <x v="0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1810"/>
    <m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00:00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x v="0"/>
    <n v="2015"/>
    <n v="0"/>
    <x v="235"/>
    <n v="1403"/>
    <n v="0"/>
    <n v="12590"/>
    <n v="12590"/>
    <n v="0"/>
    <n v="0"/>
    <n v="12717"/>
    <n v="49062.19"/>
    <n v="10876"/>
  </r>
  <r>
    <x v="5"/>
    <s v="C003520"/>
    <x v="35"/>
    <x v="0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00:0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x v="14"/>
    <n v="2015"/>
    <n v="0"/>
    <x v="130"/>
    <n v="1403"/>
    <n v="0"/>
    <n v="4100"/>
    <n v="4100"/>
    <n v="0"/>
    <n v="0"/>
    <n v="12717"/>
    <n v="49062.19"/>
    <n v="25414"/>
  </r>
  <r>
    <x v="5"/>
    <s v="C003520"/>
    <x v="35"/>
    <x v="0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00:0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x v="729"/>
    <n v="2015"/>
    <n v="0"/>
    <x v="2421"/>
    <n v="1403"/>
    <n v="0"/>
    <n v="28896"/>
    <n v="28896"/>
    <n v="0"/>
    <n v="0"/>
    <n v="12717"/>
    <n v="49062.19"/>
    <n v="29665"/>
  </r>
  <r>
    <x v="5"/>
    <s v="C003520"/>
    <x v="35"/>
    <x v="0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00:0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x v="730"/>
    <n v="2015"/>
    <n v="0"/>
    <x v="235"/>
    <n v="1403"/>
    <n v="0"/>
    <n v="12590"/>
    <n v="12590"/>
    <n v="0"/>
    <n v="0"/>
    <n v="12717"/>
    <n v="49062.19"/>
    <n v="10876"/>
  </r>
  <r>
    <x v="8"/>
    <s v="C001022"/>
    <x v="126"/>
    <x v="2"/>
    <x v="1"/>
    <b v="0"/>
    <d v="2015-11-14T00:00:00"/>
    <s v="EM264"/>
    <s v="Sandeep"/>
    <s v="EM264"/>
    <d v="2015-11-14T00:00:00"/>
    <d v="2015-11-14T00:00:00"/>
    <d v="1899-12-30T02:34:00"/>
    <s v="Woven Labels"/>
    <b v="0"/>
    <b v="0"/>
    <s v="WL-NAB-F20345"/>
    <s v="WOVEN FABRIC RADNIK MAIN LABEL F20345 NOC 1"/>
    <s v="CR001"/>
    <s v="MC027"/>
    <m/>
    <s v="CR001"/>
    <m/>
    <s v="OP003"/>
    <s v="Cross Checking"/>
    <n v="0"/>
    <n v="1516042015"/>
    <m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0:00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x v="0"/>
    <n v="2015"/>
    <n v="0"/>
    <x v="38"/>
    <n v="1403"/>
    <n v="0"/>
    <n v="2000"/>
    <n v="2000"/>
    <n v="0"/>
    <n v="0"/>
    <n v="2000"/>
    <n v="3000"/>
    <n v="2500"/>
  </r>
  <r>
    <x v="8"/>
    <s v="C001022"/>
    <x v="126"/>
    <x v="2"/>
    <x v="0"/>
    <b v="0"/>
    <d v="2015-11-14T00:00:00"/>
    <s v="EM266"/>
    <s v="Sandeep"/>
    <s v="EM266"/>
    <d v="2015-11-14T00:00:00"/>
    <d v="2015-11-14T00:00:00"/>
    <d v="1899-12-30T02:34:00"/>
    <s v="Woven Labels"/>
    <b v="0"/>
    <b v="1"/>
    <s v="WL-NAB-F20345"/>
    <s v="WOVEN FABRIC RADNIK MAIN LABEL F20345 NOC 1"/>
    <s v="Pack001"/>
    <s v="MC026"/>
    <s v="MC026"/>
    <s v="Pack001"/>
    <s v="Pack001"/>
    <s v="OP004"/>
    <s v="Packing"/>
    <n v="0"/>
    <n v="1516042015"/>
    <n v="1516514528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0:00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x v="42"/>
    <n v="2015"/>
    <n v="0"/>
    <x v="38"/>
    <n v="1403"/>
    <n v="0"/>
    <n v="2000"/>
    <n v="2000"/>
    <n v="0"/>
    <n v="0"/>
    <n v="2000"/>
    <n v="3000"/>
    <n v="2500"/>
  </r>
  <r>
    <x v="8"/>
    <s v="C002275"/>
    <x v="38"/>
    <x v="1"/>
    <x v="1"/>
    <b v="0"/>
    <d v="2015-11-14T00:00:00"/>
    <s v="EM275"/>
    <s v="Hetpal"/>
    <s v="EM275"/>
    <d v="2015-11-14T00:00:00"/>
    <d v="2015-11-14T00:00:00"/>
    <d v="1899-12-30T03:3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0:00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x v="0"/>
    <n v="2015"/>
    <n v="0"/>
    <x v="591"/>
    <n v="744.27499999999998"/>
    <n v="0"/>
    <n v="2900"/>
    <n v="4700"/>
    <n v="0"/>
    <n v="0"/>
    <n v="41029"/>
    <n v="92315.25"/>
    <n v="4696"/>
  </r>
  <r>
    <x v="8"/>
    <s v="C002275"/>
    <x v="38"/>
    <x v="1"/>
    <x v="1"/>
    <b v="0"/>
    <d v="2015-11-14T00:00:00"/>
    <s v="EM333"/>
    <s v="Surender"/>
    <s v="EM333"/>
    <d v="2015-11-14T00:00:00"/>
    <d v="2015-11-14T00:00:00"/>
    <d v="1899-12-30T23:52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00:00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x v="0"/>
    <n v="2015"/>
    <n v="0"/>
    <x v="221"/>
    <n v="744.27499999999998"/>
    <n v="0"/>
    <n v="1200"/>
    <n v="7200"/>
    <n v="0"/>
    <n v="0"/>
    <n v="41029"/>
    <n v="92315.25"/>
    <n v="12619"/>
  </r>
  <r>
    <x v="8"/>
    <s v="C002275"/>
    <x v="38"/>
    <x v="1"/>
    <x v="1"/>
    <b v="0"/>
    <d v="2015-11-14T00:00:00"/>
    <s v="EM333"/>
    <s v="Surender"/>
    <s v="EM333"/>
    <d v="2015-11-14T00:00:00"/>
    <d v="2015-11-14T00:00:00"/>
    <d v="1899-12-30T23:52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00:00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x v="0"/>
    <n v="2015"/>
    <n v="0"/>
    <x v="1817"/>
    <n v="744.27499999999998"/>
    <n v="0"/>
    <n v="5100"/>
    <n v="9418"/>
    <n v="0"/>
    <n v="0"/>
    <n v="41029"/>
    <n v="92315.25"/>
    <n v="11488"/>
  </r>
  <r>
    <x v="18"/>
    <s v="C001627"/>
    <x v="39"/>
    <x v="1"/>
    <x v="0"/>
    <b v="0"/>
    <d v="2015-11-14T00:00:00"/>
    <s v="EM315"/>
    <s v="Ashish"/>
    <s v="EM315"/>
    <d v="2015-11-14T00:00:00"/>
    <d v="2015-11-14T00:00:00"/>
    <d v="1899-12-30T14:03:00"/>
    <s v="Printed Labels"/>
    <b v="0"/>
    <b v="0"/>
    <s v="PL-BEN-F19821-GBK"/>
    <s v="PRINTED FABRIC BENETTON LOGO FLAG LABEL BASE-GREY/TXT-BLACK F19821 NOC 1"/>
    <s v="CR001"/>
    <s v="MC027"/>
    <m/>
    <s v="CR001"/>
    <m/>
    <s v="OP003"/>
    <s v="Cross Checking"/>
    <n v="0"/>
    <n v="1516042026"/>
    <m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00:00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x v="0"/>
    <n v="2015"/>
    <n v="0"/>
    <x v="120"/>
    <n v="1403"/>
    <n v="0"/>
    <n v="6750"/>
    <n v="6750"/>
    <n v="0"/>
    <n v="0"/>
    <n v="5850"/>
    <n v="6727.5"/>
    <n v="6435"/>
  </r>
  <r>
    <x v="18"/>
    <s v="C001627"/>
    <x v="39"/>
    <x v="1"/>
    <x v="0"/>
    <b v="0"/>
    <d v="2015-11-14T00:00:00"/>
    <s v="EM004"/>
    <s v="Mahendra Singh"/>
    <s v="EM004"/>
    <d v="2015-11-14T00:00:00"/>
    <d v="2015-11-14T00:00:00"/>
    <d v="1899-12-30T14:03:00"/>
    <s v="Printed Labels"/>
    <b v="0"/>
    <b v="1"/>
    <s v="PL-BEN-F19821-GBK"/>
    <s v="PRINTED FABRIC BENETTON LOGO FLAG LABEL BASE-GREY/TXT-BLACK F19821 NOC 1"/>
    <s v="Pack001"/>
    <s v="MC026"/>
    <s v="MC026"/>
    <s v="Pack001"/>
    <s v="Pack001"/>
    <s v="OP004"/>
    <s v="Packing"/>
    <n v="0"/>
    <n v="1516042026"/>
    <n v="1516514650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00:00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x v="731"/>
    <n v="2015"/>
    <n v="0"/>
    <x v="2422"/>
    <n v="1403"/>
    <n v="0"/>
    <n v="5850"/>
    <n v="5850"/>
    <n v="0"/>
    <n v="0"/>
    <n v="5850"/>
    <n v="6727.5"/>
    <n v="6435"/>
  </r>
  <r>
    <x v="8"/>
    <s v="C003638"/>
    <x v="40"/>
    <x v="2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NAB-F19460"/>
    <s v="WOVEN FABRIC FABRICH MAIN LABEL F19460 NOC 1"/>
    <s v="US001"/>
    <s v="MC094"/>
    <s v="MC094"/>
    <s v="US001"/>
    <s v="US001"/>
    <s v="OP009"/>
    <s v="Ultrasonic"/>
    <n v="0"/>
    <n v="1516041956"/>
    <m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00:00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x v="0"/>
    <n v="2015"/>
    <n v="0"/>
    <x v="254"/>
    <n v="1403"/>
    <n v="0"/>
    <n v="6160"/>
    <n v="6160"/>
    <n v="0"/>
    <n v="0"/>
    <n v="5000"/>
    <n v="8250"/>
    <n v="6000"/>
  </r>
  <r>
    <x v="8"/>
    <s v="C003638"/>
    <x v="40"/>
    <x v="2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NAB-F19460"/>
    <s v="WOVEN FABRIC FABRICH MAIN LABEL F19460 NOC 1"/>
    <s v="C036"/>
    <s v="MC127"/>
    <m/>
    <s v="C036"/>
    <m/>
    <s v="OP002"/>
    <s v="Cut &amp; Fold"/>
    <n v="10"/>
    <n v="1516041956"/>
    <m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00:0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x v="0"/>
    <n v="2015"/>
    <n v="60"/>
    <x v="400"/>
    <n v="1403"/>
    <n v="0"/>
    <n v="5700"/>
    <n v="5760"/>
    <n v="60"/>
    <n v="0"/>
    <n v="5000"/>
    <n v="8250"/>
    <n v="6000"/>
  </r>
  <r>
    <x v="8"/>
    <s v="C000393"/>
    <x v="117"/>
    <x v="2"/>
    <x v="1"/>
    <b v="0"/>
    <d v="2015-11-14T00:00:00"/>
    <s v="EM264"/>
    <s v="Sandeep"/>
    <s v="EM264"/>
    <d v="2015-11-14T00:00:00"/>
    <d v="2015-11-14T00:00:00"/>
    <d v="1899-12-30T04:50:00"/>
    <s v="Woven Labels"/>
    <b v="0"/>
    <b v="0"/>
    <s v="WL-NA-RIVIERA-W"/>
    <s v="WOVEN SIMPLY VERA WASE CARE LABEL"/>
    <s v="CR001"/>
    <s v="MC027"/>
    <m/>
    <s v="CR001"/>
    <m/>
    <s v="OP003"/>
    <s v="Cross Checking"/>
    <n v="0"/>
    <n v="1516042236"/>
    <m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0:00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x v="0"/>
    <n v="2015"/>
    <n v="0"/>
    <x v="444"/>
    <n v="1403"/>
    <n v="0"/>
    <n v="8315"/>
    <n v="8315"/>
    <n v="0"/>
    <n v="0"/>
    <n v="6900"/>
    <n v="14145"/>
    <n v="8280"/>
  </r>
  <r>
    <x v="8"/>
    <s v="C000393"/>
    <x v="117"/>
    <x v="2"/>
    <x v="0"/>
    <b v="0"/>
    <d v="2015-11-14T00:00:00"/>
    <s v="EM266"/>
    <s v="Sandeep"/>
    <s v="EM266"/>
    <d v="2015-11-14T00:00:00"/>
    <d v="2015-11-14T00:00:00"/>
    <d v="1899-12-30T04:50:00"/>
    <s v="Woven Labels"/>
    <b v="0"/>
    <b v="1"/>
    <s v="WL-NA-RIVIERA-W"/>
    <s v="WOVEN SIMPLY VERA WASE CARE LABEL"/>
    <s v="Pack001"/>
    <s v="MC026"/>
    <s v="MC026"/>
    <s v="Pack001"/>
    <s v="Pack001"/>
    <s v="OP004"/>
    <s v="Packing"/>
    <n v="0"/>
    <n v="1516042236"/>
    <n v="1516514530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0:00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x v="732"/>
    <n v="2015"/>
    <n v="0"/>
    <x v="2423"/>
    <n v="1403"/>
    <n v="0"/>
    <n v="3616"/>
    <n v="3616"/>
    <n v="0"/>
    <n v="0"/>
    <n v="6900"/>
    <n v="14145"/>
    <n v="8280"/>
  </r>
  <r>
    <x v="8"/>
    <s v="C002292"/>
    <x v="24"/>
    <x v="2"/>
    <x v="0"/>
    <b v="0"/>
    <d v="2015-11-14T00:00:00"/>
    <s v="EM0010"/>
    <s v="Hemant"/>
    <s v="EM0010"/>
    <d v="2015-11-14T00:00:00"/>
    <d v="2015-11-14T00:00:00"/>
    <d v="1899-12-30T18:31:00"/>
    <s v="Woven Labels"/>
    <b v="0"/>
    <b v="0"/>
    <s v="WL-NAB-VILLA001"/>
    <s v="WOVEN FABRIC MAIN CUM SIZE LABEL VILLA 001"/>
    <n v="9"/>
    <s v="MC009"/>
    <s v="MC001"/>
    <n v="9"/>
    <n v="1"/>
    <s v="OP001"/>
    <s v="Weaving"/>
    <n v="630"/>
    <n v="1516042282"/>
    <m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00:00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x v="0"/>
    <n v="2015"/>
    <n v="0"/>
    <x v="142"/>
    <n v="755.55"/>
    <n v="0"/>
    <n v="1000"/>
    <n v="4150"/>
    <n v="0"/>
    <n v="40"/>
    <n v="20000"/>
    <n v="32800"/>
    <n v="6000"/>
  </r>
  <r>
    <x v="5"/>
    <s v="C000987"/>
    <x v="25"/>
    <x v="1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LW00057-BP"/>
    <s v="WOVEN FABRIC MAIN LABEL LLW 00057 BP TCP DZN"/>
    <s v="US001"/>
    <s v="MC094"/>
    <s v="MC094"/>
    <s v="US001"/>
    <s v="US001"/>
    <s v="OP009"/>
    <s v="Ultrasonic"/>
    <n v="0"/>
    <n v="1516042154"/>
    <m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0:00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x v="0"/>
    <n v="2015"/>
    <n v="0"/>
    <x v="2424"/>
    <n v="1403"/>
    <n v="0"/>
    <n v="20900"/>
    <n v="20900"/>
    <n v="0"/>
    <n v="0"/>
    <n v="7059"/>
    <n v="57644.31"/>
    <n v="30777"/>
  </r>
  <r>
    <x v="5"/>
    <s v="C000987"/>
    <x v="25"/>
    <x v="1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TCP-LLW00057-BP"/>
    <s v="WOVEN FABRIC MAIN LABEL LLW 00057 BP TCP DZN"/>
    <s v="C005"/>
    <s v="MC044"/>
    <m/>
    <s v="C005"/>
    <m/>
    <s v="OP002"/>
    <s v="Cut &amp; Fold"/>
    <n v="10"/>
    <n v="1516042154"/>
    <m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0:00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x v="0"/>
    <n v="2015"/>
    <n v="500"/>
    <x v="137"/>
    <n v="1403"/>
    <n v="200"/>
    <n v="17500"/>
    <n v="18000"/>
    <n v="500"/>
    <n v="0"/>
    <n v="7059"/>
    <n v="57644.31"/>
    <n v="30777"/>
  </r>
  <r>
    <x v="5"/>
    <s v="C000987"/>
    <x v="25"/>
    <x v="1"/>
    <x v="0"/>
    <b v="0"/>
    <d v="2015-11-14T00:00:00"/>
    <s v="EM049"/>
    <s v="Pyare Lal"/>
    <s v="EM049"/>
    <d v="2015-11-14T00:00:00"/>
    <d v="2015-11-14T00:00:00"/>
    <d v="1899-12-30T09:02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n v="1516042154"/>
    <m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00:00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x v="0"/>
    <n v="2015"/>
    <n v="0"/>
    <x v="137"/>
    <n v="1403"/>
    <n v="0"/>
    <n v="18000"/>
    <n v="18000"/>
    <n v="0"/>
    <n v="0"/>
    <n v="7059"/>
    <n v="57644.31"/>
    <n v="30777"/>
  </r>
  <r>
    <x v="5"/>
    <s v="C000987"/>
    <x v="25"/>
    <x v="1"/>
    <x v="1"/>
    <b v="0"/>
    <d v="2015-11-14T00:00:00"/>
    <s v="EM198"/>
    <s v="Pyare Lal"/>
    <s v="EM198"/>
    <d v="2015-11-14T00:00:00"/>
    <d v="2015-11-14T00:00:00"/>
    <d v="1899-12-30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154"/>
    <n v="1516514556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00:00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x v="22"/>
    <n v="2015"/>
    <n v="0"/>
    <x v="137"/>
    <n v="1403"/>
    <n v="0"/>
    <n v="18000"/>
    <n v="18000"/>
    <n v="0"/>
    <n v="0"/>
    <n v="7059"/>
    <n v="57644.31"/>
    <n v="30777"/>
  </r>
  <r>
    <x v="5"/>
    <s v="C000987"/>
    <x v="25"/>
    <x v="1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TCP-LLW00057-BP"/>
    <s v="WOVEN FABRIC MAIN LABEL LLW 00057 BP TCP DZN"/>
    <s v="C005"/>
    <s v="MC044"/>
    <m/>
    <s v="C005"/>
    <m/>
    <s v="OP002"/>
    <s v="Cut &amp; Fold"/>
    <n v="10"/>
    <n v="1516042154"/>
    <m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00:00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x v="0"/>
    <n v="2015"/>
    <n v="300"/>
    <x v="1691"/>
    <n v="1403"/>
    <n v="700"/>
    <n v="15300"/>
    <n v="33600"/>
    <n v="300"/>
    <n v="0"/>
    <n v="7059"/>
    <n v="57644.31"/>
    <n v="30777"/>
  </r>
  <r>
    <x v="5"/>
    <s v="C000987"/>
    <x v="25"/>
    <x v="1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2155"/>
    <m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0:00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x v="0"/>
    <n v="2015"/>
    <n v="0"/>
    <x v="1598"/>
    <n v="1403"/>
    <n v="0"/>
    <n v="5724"/>
    <n v="5724"/>
    <n v="0"/>
    <n v="0"/>
    <n v="5565"/>
    <n v="20038.45"/>
    <n v="4896"/>
  </r>
  <r>
    <x v="5"/>
    <s v="C000987"/>
    <x v="25"/>
    <x v="1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2155"/>
    <m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0:00:00"/>
    <d v="2015-11-14T00:00:00"/>
    <n v="5.0999999999999997E-2"/>
    <d v="2015-11-25T00:00:00"/>
    <n v="12"/>
    <n v="12"/>
    <s v="Mf11"/>
    <n v="5"/>
    <d v="2015-11-02T00:00:00"/>
    <n v="151655632"/>
    <s v="Open"/>
    <s v="WC003"/>
    <s v="Cross Checking"/>
    <n v="0"/>
    <n v="1516042155"/>
    <x v="0"/>
    <n v="2015"/>
    <n v="0"/>
    <x v="1597"/>
    <n v="1403"/>
    <n v="0"/>
    <n v="7116"/>
    <n v="7116"/>
    <n v="0"/>
    <n v="0"/>
    <n v="5565"/>
    <n v="20038.45"/>
    <n v="5760"/>
  </r>
  <r>
    <x v="5"/>
    <s v="C000987"/>
    <x v="25"/>
    <x v="1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155"/>
    <n v="1516514541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0:00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x v="733"/>
    <n v="2015"/>
    <n v="0"/>
    <x v="1598"/>
    <n v="1403"/>
    <n v="0"/>
    <n v="5724"/>
    <n v="5724"/>
    <n v="0"/>
    <n v="0"/>
    <n v="5565"/>
    <n v="20038.45"/>
    <n v="4896"/>
  </r>
  <r>
    <x v="5"/>
    <s v="C000987"/>
    <x v="25"/>
    <x v="1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155"/>
    <n v="1516514541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0:00:00"/>
    <d v="2015-11-14T00:00:00"/>
    <n v="5.0999999999999997E-2"/>
    <d v="2015-11-25T00:00:00"/>
    <n v="12"/>
    <n v="12"/>
    <s v="Mf11"/>
    <n v="5"/>
    <d v="2015-11-02T00:00:00"/>
    <n v="151655632"/>
    <s v="Open"/>
    <s v="WC004"/>
    <s v="Packing"/>
    <n v="0"/>
    <n v="1516042155"/>
    <x v="734"/>
    <n v="2015"/>
    <n v="0"/>
    <x v="1597"/>
    <n v="1403"/>
    <n v="0"/>
    <n v="7116"/>
    <n v="7116"/>
    <n v="0"/>
    <n v="0"/>
    <n v="5565"/>
    <n v="20038.45"/>
    <n v="5760"/>
  </r>
  <r>
    <x v="21"/>
    <s v="C000534"/>
    <x v="303"/>
    <x v="1"/>
    <x v="0"/>
    <b v="0"/>
    <d v="2015-11-14T00:00:00"/>
    <s v="EM144"/>
    <s v="Shruti Singh"/>
    <s v="EM144"/>
    <d v="2015-11-14T00:00:00"/>
    <d v="2015-11-14T00:00:00"/>
    <d v="1899-12-30T19:15:00"/>
    <s v="Printed Labels"/>
    <b v="0"/>
    <b v="0"/>
    <s v="PL-ON-RD158676"/>
    <s v="PRINTED UNIVERSAL EXCEPT MATERNITY BRAND TOPS BOTTOMS GENERIC GLOBAL MAIN LABEL RD158676 F8918 NOC 1"/>
    <s v="C007"/>
    <s v="MC025"/>
    <m/>
    <s v="C007"/>
    <m/>
    <s v="OP002"/>
    <s v="Cut &amp; Fold"/>
    <n v="0"/>
    <n v="1516042356"/>
    <m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00:00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x v="0"/>
    <n v="2015"/>
    <n v="2600"/>
    <x v="2425"/>
    <n v="1403"/>
    <n v="1000"/>
    <n v="24400"/>
    <n v="27000"/>
    <n v="2600"/>
    <n v="0"/>
    <n v="45565"/>
    <n v="41017.61"/>
    <n v="50122"/>
  </r>
  <r>
    <x v="21"/>
    <s v="C000534"/>
    <x v="303"/>
    <x v="1"/>
    <x v="0"/>
    <b v="0"/>
    <d v="2015-11-14T00:00:00"/>
    <s v="EM144"/>
    <s v="Shruti Singh"/>
    <s v="EM144"/>
    <d v="2015-11-14T00:00:00"/>
    <d v="2015-11-14T00:00:00"/>
    <d v="1899-12-30T19:49:00"/>
    <s v="Printed Labels"/>
    <b v="0"/>
    <b v="0"/>
    <s v="PL-ON-RD158676"/>
    <s v="PRINTED UNIVERSAL EXCEPT MATERNITY BRAND TOPS BOTTOMS GENERIC GLOBAL MAIN LABEL RD158676 F8918 NOC 1"/>
    <s v="C025"/>
    <s v="MC051"/>
    <m/>
    <s v="C025"/>
    <m/>
    <s v="OP002"/>
    <s v="Cut &amp; Fold"/>
    <n v="4"/>
    <n v="1516042356"/>
    <m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00:00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x v="0"/>
    <n v="2015"/>
    <n v="2000"/>
    <x v="26"/>
    <n v="1403"/>
    <n v="600"/>
    <n v="33000"/>
    <n v="62000"/>
    <n v="2000"/>
    <n v="0"/>
    <n v="45565"/>
    <n v="41017.61"/>
    <n v="50122"/>
  </r>
  <r>
    <x v="21"/>
    <s v="C000534"/>
    <x v="303"/>
    <x v="1"/>
    <x v="0"/>
    <b v="0"/>
    <d v="2015-11-14T00:00:00"/>
    <s v="EM315"/>
    <s v="Ashish"/>
    <s v="EM315"/>
    <d v="2015-11-14T00:00:00"/>
    <d v="2015-11-14T00:00:00"/>
    <d v="1899-12-30T21:21:00"/>
    <s v="Printed Labels"/>
    <b v="0"/>
    <b v="0"/>
    <s v="PL-ON-RD158676"/>
    <s v="PRINTED UNIVERSAL EXCEPT MATERNITY BRAND TOPS BOTTOMS GENERIC GLOBAL MAIN LABEL RD158676 F8918 NOC 1"/>
    <s v="CR001"/>
    <s v="MC027"/>
    <m/>
    <s v="CR001"/>
    <m/>
    <s v="OP003"/>
    <s v="Cross Checking"/>
    <n v="0"/>
    <n v="1516042356"/>
    <m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00:00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x v="0"/>
    <n v="2015"/>
    <n v="0"/>
    <x v="2425"/>
    <n v="1403"/>
    <n v="0"/>
    <n v="27000"/>
    <n v="27000"/>
    <n v="0"/>
    <n v="0"/>
    <n v="45565"/>
    <n v="41017.61"/>
    <n v="50122"/>
  </r>
  <r>
    <x v="21"/>
    <s v="C000534"/>
    <x v="303"/>
    <x v="1"/>
    <x v="1"/>
    <b v="0"/>
    <d v="2015-11-14T00:00:00"/>
    <s v="EM265"/>
    <s v="Sandeep"/>
    <s v="EM265"/>
    <d v="2015-11-14T00:00:00"/>
    <d v="2015-11-14T00:00:00"/>
    <d v="1899-12-30T21:21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56"/>
    <n v="1516514685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00:00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x v="735"/>
    <n v="2015"/>
    <n v="0"/>
    <x v="2425"/>
    <n v="1403"/>
    <n v="0"/>
    <n v="27000"/>
    <n v="27000"/>
    <n v="0"/>
    <n v="0"/>
    <n v="45565"/>
    <n v="41017.61"/>
    <n v="50122"/>
  </r>
  <r>
    <x v="21"/>
    <s v="C002712"/>
    <x v="34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2"/>
    <s v="PRINTED FABRIC GIRLS BRANDS TOPS GENERIC SIZE COO LABEL GLOBAL RD159652 OLD NAVY F8917 NOC 1"/>
    <s v="C026"/>
    <s v="MC038"/>
    <m/>
    <s v="C026"/>
    <m/>
    <s v="OP002"/>
    <s v="Cut &amp; Fold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00:00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x v="0"/>
    <n v="2015"/>
    <n v="700"/>
    <x v="84"/>
    <n v="1403"/>
    <n v="0"/>
    <n v="3300"/>
    <n v="4000"/>
    <n v="700"/>
    <n v="0"/>
    <n v="21300"/>
    <n v="19170"/>
    <n v="5940"/>
  </r>
  <r>
    <x v="21"/>
    <s v="C002712"/>
    <x v="34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2"/>
    <s v="PRINTED FABRIC GIRLS BRANDS TOPS GENERIC SIZE COO LABEL GLOBAL RD159652 OLD NAVY F8917 NOC 1"/>
    <s v="C026"/>
    <s v="MC038"/>
    <m/>
    <s v="C026"/>
    <m/>
    <s v="OP002"/>
    <s v="Cut &amp; Fold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00:00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x v="0"/>
    <n v="2015"/>
    <n v="360"/>
    <x v="1398"/>
    <n v="1403"/>
    <n v="0"/>
    <n v="5365"/>
    <n v="5725"/>
    <n v="360"/>
    <n v="0"/>
    <n v="21300"/>
    <n v="19170"/>
    <n v="6298"/>
  </r>
  <r>
    <x v="21"/>
    <s v="C002712"/>
    <x v="34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2"/>
    <s v="PRINTED FABRIC GIRLS BRANDS TOPS GENERIC SIZE COO LABEL GLOBAL RD159652 OLD NAVY F8917 NOC 1"/>
    <s v="C026"/>
    <s v="MC038"/>
    <m/>
    <s v="C026"/>
    <m/>
    <s v="OP002"/>
    <s v="Cut &amp; Fold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00:00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x v="0"/>
    <n v="2015"/>
    <n v="200"/>
    <x v="1471"/>
    <n v="1403"/>
    <n v="250"/>
    <n v="7000"/>
    <n v="7200"/>
    <n v="200"/>
    <n v="0"/>
    <n v="21300"/>
    <n v="19170"/>
    <n v="4785"/>
  </r>
  <r>
    <x v="21"/>
    <s v="C002712"/>
    <x v="34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2"/>
    <s v="PRINTED FABRIC GIRLS BRANDS TOPS GENERIC SIZE COO LABEL GLOBAL RD159652 OLD NAVY F8917 NOC 1"/>
    <s v="C026"/>
    <s v="MC038"/>
    <m/>
    <s v="C026"/>
    <m/>
    <s v="OP002"/>
    <s v="Cut &amp; Fold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00:00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x v="0"/>
    <n v="2015"/>
    <n v="0"/>
    <x v="2426"/>
    <n v="1403"/>
    <n v="0"/>
    <n v="4225"/>
    <n v="4225"/>
    <n v="0"/>
    <n v="0"/>
    <n v="21300"/>
    <n v="19170"/>
    <n v="3360"/>
  </r>
  <r>
    <x v="21"/>
    <s v="C002712"/>
    <x v="34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2"/>
    <s v="PRINTED FABRIC GIRLS BRANDS TOPS GENERIC SIZE COO LABEL GLOBAL RD159652 OLD NAVY F8917 NOC 1"/>
    <s v="C026"/>
    <s v="MC038"/>
    <m/>
    <s v="C026"/>
    <m/>
    <s v="OP002"/>
    <s v="Cut &amp; Fold"/>
    <n v="100"/>
    <n v="1516042360"/>
    <m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00:00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x v="0"/>
    <n v="2015"/>
    <n v="0"/>
    <x v="1974"/>
    <n v="1403"/>
    <n v="0"/>
    <n v="2475"/>
    <n v="2475"/>
    <n v="0"/>
    <n v="0"/>
    <n v="21300"/>
    <n v="19170"/>
    <n v="2772"/>
  </r>
  <r>
    <x v="0"/>
    <s v="C002546"/>
    <x v="47"/>
    <x v="2"/>
    <x v="0"/>
    <b v="0"/>
    <d v="2015-11-14T00:00:00"/>
    <s v="EM144"/>
    <s v="Shruti Singh"/>
    <s v="EM144"/>
    <d v="2015-11-14T00:00:00"/>
    <d v="2015-11-14T00:00:00"/>
    <d v="1899-12-30T19:27:00"/>
    <s v="Printed Labels"/>
    <b v="0"/>
    <b v="0"/>
    <s v="PL-HM-LOGG22065-CA"/>
    <s v="PRINTED FABRIC SIZE LABEL LOGG22065 CENTER FOLD 50X25 US AND CANADA"/>
    <s v="C026"/>
    <s v="MC038"/>
    <m/>
    <s v="C026"/>
    <m/>
    <s v="OP002"/>
    <s v="Cut &amp; Fold"/>
    <n v="100"/>
    <n v="1516042235"/>
    <m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00:0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x v="0"/>
    <n v="2015"/>
    <n v="100"/>
    <x v="2427"/>
    <n v="1403"/>
    <n v="0"/>
    <n v="249"/>
    <n v="349"/>
    <n v="100"/>
    <n v="0"/>
    <n v="5701"/>
    <n v="9976.75"/>
    <n v="1915"/>
  </r>
  <r>
    <x v="22"/>
    <s v="C003628"/>
    <x v="45"/>
    <x v="2"/>
    <x v="0"/>
    <b v="0"/>
    <d v="2015-11-14T00:00:00"/>
    <s v="EM144"/>
    <s v="Shruti Singh"/>
    <s v="EM144"/>
    <d v="2015-11-14T00:00:00"/>
    <d v="2015-11-14T00:00:00"/>
    <d v="1899-12-30T15:05:00"/>
    <s v="Printed Labels"/>
    <b v="0"/>
    <b v="0"/>
    <s v="PL-ELE-SL0008"/>
    <s v="PRINTED FABRIC SIZE LABEL SL0008 AB ELLE"/>
    <s v="C027"/>
    <s v="MC028"/>
    <m/>
    <s v="C027"/>
    <m/>
    <s v="OP002"/>
    <s v="Cut &amp; Fold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00:00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x v="0"/>
    <n v="2015"/>
    <n v="0"/>
    <x v="2428"/>
    <n v="1403"/>
    <n v="0"/>
    <n v="1118"/>
    <n v="1118"/>
    <n v="0"/>
    <n v="0"/>
    <n v="5207"/>
    <n v="2655.57"/>
    <n v="1286"/>
  </r>
  <r>
    <x v="22"/>
    <s v="C003628"/>
    <x v="45"/>
    <x v="2"/>
    <x v="0"/>
    <b v="0"/>
    <d v="2015-11-14T00:00:00"/>
    <s v="EM144"/>
    <s v="Shruti Singh"/>
    <s v="EM144"/>
    <d v="2015-11-14T00:00:00"/>
    <d v="2015-11-14T00:00:00"/>
    <d v="1899-12-30T15:05:00"/>
    <s v="Printed Labels"/>
    <b v="0"/>
    <b v="0"/>
    <s v="PL-ELE-SL0008"/>
    <s v="PRINTED FABRIC SIZE LABEL SL0008 AB ELLE"/>
    <s v="C027"/>
    <s v="MC028"/>
    <m/>
    <s v="C027"/>
    <m/>
    <s v="OP002"/>
    <s v="Cut &amp; Fold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00:00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x v="0"/>
    <n v="2015"/>
    <n v="0"/>
    <x v="2429"/>
    <n v="1403"/>
    <n v="0"/>
    <n v="2247"/>
    <n v="2247"/>
    <n v="0"/>
    <n v="0"/>
    <n v="5207"/>
    <n v="2655.57"/>
    <n v="1803"/>
  </r>
  <r>
    <x v="22"/>
    <s v="C003628"/>
    <x v="45"/>
    <x v="2"/>
    <x v="0"/>
    <b v="0"/>
    <d v="2015-11-14T00:00:00"/>
    <s v="EM144"/>
    <s v="Shruti Singh"/>
    <s v="EM144"/>
    <d v="2015-11-14T00:00:00"/>
    <d v="2015-11-14T00:00:00"/>
    <d v="1899-12-30T15:05:00"/>
    <s v="Printed Labels"/>
    <b v="0"/>
    <b v="0"/>
    <s v="PL-ELE-SL0008"/>
    <s v="PRINTED FABRIC SIZE LABEL SL0008 AB ELLE"/>
    <s v="C027"/>
    <s v="MC028"/>
    <m/>
    <s v="C027"/>
    <m/>
    <s v="OP002"/>
    <s v="Cut &amp; Fold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00:00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x v="0"/>
    <n v="2015"/>
    <n v="0"/>
    <x v="2430"/>
    <n v="1403"/>
    <n v="0"/>
    <n v="1269"/>
    <n v="1269"/>
    <n v="0"/>
    <n v="0"/>
    <n v="5207"/>
    <n v="2655.57"/>
    <n v="1460"/>
  </r>
  <r>
    <x v="22"/>
    <s v="C003628"/>
    <x v="45"/>
    <x v="2"/>
    <x v="0"/>
    <b v="0"/>
    <d v="2015-11-14T00:00:00"/>
    <s v="EM144"/>
    <s v="Shruti Singh"/>
    <s v="EM144"/>
    <d v="2015-11-14T00:00:00"/>
    <d v="2015-11-14T00:00:00"/>
    <d v="1899-12-30T15:05:00"/>
    <s v="Printed Labels"/>
    <b v="0"/>
    <b v="0"/>
    <s v="PL-ELE-SL0008"/>
    <s v="PRINTED FABRIC SIZE LABEL SL0008 AB ELLE"/>
    <s v="C027"/>
    <s v="MC028"/>
    <m/>
    <s v="C027"/>
    <m/>
    <s v="OP002"/>
    <s v="Cut &amp; Fold"/>
    <n v="10"/>
    <n v="1516042260"/>
    <m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00:00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x v="0"/>
    <n v="2015"/>
    <n v="0"/>
    <x v="2127"/>
    <n v="1403"/>
    <n v="0"/>
    <n v="593"/>
    <n v="593"/>
    <n v="0"/>
    <n v="0"/>
    <n v="5207"/>
    <n v="2655.57"/>
    <n v="712"/>
  </r>
  <r>
    <x v="22"/>
    <s v="C003628"/>
    <x v="45"/>
    <x v="2"/>
    <x v="0"/>
    <b v="0"/>
    <d v="2015-11-14T00:00:00"/>
    <s v="EM144"/>
    <s v="Shruti Singh"/>
    <s v="EM144"/>
    <d v="2015-11-14T00:00:00"/>
    <d v="2015-11-14T00:00:00"/>
    <d v="1899-12-30T15:05:00"/>
    <s v="Printed Labels"/>
    <b v="0"/>
    <b v="0"/>
    <s v="PL-ELE-SL0009"/>
    <s v="PRINTED FABRIC SIZE LABEL SL0009 AB ELLE"/>
    <s v="C027"/>
    <s v="MC028"/>
    <m/>
    <s v="C027"/>
    <m/>
    <s v="OP002"/>
    <s v="Cut &amp; Fold"/>
    <n v="10"/>
    <n v="1516042261"/>
    <m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00:00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x v="0"/>
    <n v="2015"/>
    <n v="0"/>
    <x v="2431"/>
    <n v="1403"/>
    <n v="0"/>
    <n v="208"/>
    <n v="208"/>
    <n v="0"/>
    <n v="0"/>
    <n v="870"/>
    <n v="443.7"/>
    <n v="206"/>
  </r>
  <r>
    <x v="22"/>
    <s v="C003628"/>
    <x v="45"/>
    <x v="2"/>
    <x v="0"/>
    <b v="0"/>
    <d v="2015-11-14T00:00:00"/>
    <s v="EM144"/>
    <s v="Shruti Singh"/>
    <s v="EM144"/>
    <d v="2015-11-14T00:00:00"/>
    <d v="2015-11-14T00:00:00"/>
    <d v="1899-12-30T15:05:00"/>
    <s v="Printed Labels"/>
    <b v="0"/>
    <b v="0"/>
    <s v="PL-ELE-SL0009"/>
    <s v="PRINTED FABRIC SIZE LABEL SL0009 AB ELLE"/>
    <s v="C027"/>
    <s v="MC028"/>
    <m/>
    <s v="C027"/>
    <m/>
    <s v="OP002"/>
    <s v="Cut &amp; Fold"/>
    <n v="10"/>
    <n v="1516042261"/>
    <m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00:00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x v="0"/>
    <n v="2015"/>
    <n v="0"/>
    <x v="2432"/>
    <n v="1403"/>
    <n v="0"/>
    <n v="639"/>
    <n v="639"/>
    <n v="0"/>
    <n v="0"/>
    <n v="870"/>
    <n v="443.7"/>
    <n v="246"/>
  </r>
  <r>
    <x v="22"/>
    <s v="C003628"/>
    <x v="45"/>
    <x v="2"/>
    <x v="0"/>
    <b v="0"/>
    <d v="2015-11-14T00:00:00"/>
    <s v="EM144"/>
    <s v="Shruti Singh"/>
    <s v="EM144"/>
    <d v="2015-11-14T00:00:00"/>
    <d v="2015-11-14T00:00:00"/>
    <d v="1899-12-30T15:05:00"/>
    <s v="Printed Labels"/>
    <b v="0"/>
    <b v="0"/>
    <s v="PL-ELE-SL0009"/>
    <s v="PRINTED FABRIC SIZE LABEL SL0009 AB ELLE"/>
    <s v="C027"/>
    <s v="MC028"/>
    <m/>
    <s v="C027"/>
    <m/>
    <s v="OP002"/>
    <s v="Cut &amp; Fold"/>
    <n v="10"/>
    <n v="1516042261"/>
    <m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00:00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x v="0"/>
    <n v="2015"/>
    <n v="0"/>
    <x v="1303"/>
    <n v="1403"/>
    <n v="0"/>
    <n v="303"/>
    <n v="303"/>
    <n v="0"/>
    <n v="0"/>
    <n v="870"/>
    <n v="443.7"/>
    <n v="134"/>
  </r>
  <r>
    <x v="22"/>
    <s v="C000580"/>
    <x v="46"/>
    <x v="2"/>
    <x v="0"/>
    <b v="0"/>
    <d v="2015-11-14T00:00:00"/>
    <s v="EM144"/>
    <s v="Shruti Singh"/>
    <s v="EM144"/>
    <d v="2015-11-14T00:00:00"/>
    <d v="2015-11-14T00:00:00"/>
    <d v="1899-12-30T15:05:00"/>
    <s v="Printed Labels"/>
    <b v="0"/>
    <b v="0"/>
    <s v="PL-ELE-SL0008"/>
    <s v="PRINTED FABRIC SIZE LABEL SL0008 AB ELLE"/>
    <s v="C027"/>
    <s v="MC028"/>
    <m/>
    <s v="C027"/>
    <m/>
    <s v="OP002"/>
    <s v="Cut &amp; Fold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00:0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x v="0"/>
    <n v="2015"/>
    <n v="0"/>
    <x v="268"/>
    <n v="1403"/>
    <n v="0"/>
    <n v="1972"/>
    <n v="1972"/>
    <n v="0"/>
    <n v="0"/>
    <n v="8735"/>
    <n v="4454.8500000000004"/>
    <n v="2268"/>
  </r>
  <r>
    <x v="22"/>
    <s v="C000580"/>
    <x v="46"/>
    <x v="2"/>
    <x v="0"/>
    <b v="0"/>
    <d v="2015-11-14T00:00:00"/>
    <s v="EM144"/>
    <s v="Shruti Singh"/>
    <s v="EM144"/>
    <d v="2015-11-14T00:00:00"/>
    <d v="2015-11-14T00:00:00"/>
    <d v="1899-12-30T15:05:00"/>
    <s v="Printed Labels"/>
    <b v="0"/>
    <b v="0"/>
    <s v="PL-ELE-SL0008"/>
    <s v="PRINTED FABRIC SIZE LABEL SL0008 AB ELLE"/>
    <s v="C027"/>
    <s v="MC028"/>
    <m/>
    <s v="C027"/>
    <m/>
    <s v="OP002"/>
    <s v="Cut &amp; Fold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00:0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x v="0"/>
    <n v="2015"/>
    <n v="0"/>
    <x v="2333"/>
    <n v="1403"/>
    <n v="0"/>
    <n v="2540"/>
    <n v="2540"/>
    <n v="0"/>
    <n v="0"/>
    <n v="8735"/>
    <n v="4454.8500000000004"/>
    <n v="2845"/>
  </r>
  <r>
    <x v="22"/>
    <s v="C000580"/>
    <x v="46"/>
    <x v="2"/>
    <x v="0"/>
    <b v="0"/>
    <d v="2015-11-14T00:00:00"/>
    <s v="EM144"/>
    <s v="Shruti Singh"/>
    <s v="EM144"/>
    <d v="2015-11-14T00:00:00"/>
    <d v="2015-11-14T00:00:00"/>
    <d v="1899-12-30T15:05:00"/>
    <s v="Printed Labels"/>
    <b v="0"/>
    <b v="0"/>
    <s v="PL-ELE-SL0008"/>
    <s v="PRINTED FABRIC SIZE LABEL SL0008 AB ELLE"/>
    <s v="C027"/>
    <s v="MC028"/>
    <m/>
    <s v="C027"/>
    <m/>
    <s v="OP002"/>
    <s v="Cut &amp; Fold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00:0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x v="0"/>
    <n v="2015"/>
    <n v="0"/>
    <x v="2433"/>
    <n v="1403"/>
    <n v="0"/>
    <n v="2061"/>
    <n v="2061"/>
    <n v="0"/>
    <n v="0"/>
    <n v="8735"/>
    <n v="4454.8500000000004"/>
    <n v="2309"/>
  </r>
  <r>
    <x v="22"/>
    <s v="C000580"/>
    <x v="46"/>
    <x v="2"/>
    <x v="0"/>
    <b v="0"/>
    <d v="2015-11-14T00:00:00"/>
    <s v="EM144"/>
    <s v="Shruti Singh"/>
    <s v="EM144"/>
    <d v="2015-11-14T00:00:00"/>
    <d v="2015-11-14T00:00:00"/>
    <d v="1899-12-30T15:05:00"/>
    <s v="Printed Labels"/>
    <b v="0"/>
    <b v="0"/>
    <s v="PL-ELE-SL0008"/>
    <s v="PRINTED FABRIC SIZE LABEL SL0008 AB ELLE"/>
    <s v="C027"/>
    <s v="MC028"/>
    <m/>
    <s v="C027"/>
    <m/>
    <s v="OP002"/>
    <s v="Cut &amp; Fold"/>
    <n v="10"/>
    <n v="1516042288"/>
    <m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00:0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x v="0"/>
    <n v="2015"/>
    <n v="0"/>
    <x v="199"/>
    <n v="1403"/>
    <n v="0"/>
    <n v="903"/>
    <n v="903"/>
    <n v="0"/>
    <n v="0"/>
    <n v="8735"/>
    <n v="4454.8500000000004"/>
    <n v="1084"/>
  </r>
  <r>
    <x v="12"/>
    <m/>
    <x v="16"/>
    <x v="3"/>
    <x v="0"/>
    <b v="0"/>
    <d v="2015-11-14T00:00:00"/>
    <s v="EM018"/>
    <s v="Kali Parsad"/>
    <s v="EM018"/>
    <d v="2015-11-14T00:00:00"/>
    <d v="2015-11-14T00:00:00"/>
    <d v="1899-12-30T18:05:00"/>
    <s v="Woven Labels"/>
    <b v="0"/>
    <b v="0"/>
    <s v="PW-JKY-F9923"/>
    <s v="WOVEN FABRIC MERROWING PATCH WITH BACK FUSING US91 JOCKEY F9923 NOC 1"/>
    <n v="8"/>
    <s v="MC008"/>
    <s v="MC001"/>
    <n v="8"/>
    <n v="1"/>
    <s v="OP001"/>
    <s v="Weaving"/>
    <n v="630"/>
    <m/>
    <m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00:00:00"/>
    <m/>
    <n v="3.9249999999999998"/>
    <m/>
    <n v="4"/>
    <n v="6"/>
    <s v="Process"/>
    <s v="JOCKEY PATCH"/>
    <d v="2015-11-02T00:00:00"/>
    <n v="151655561"/>
    <s v="Open"/>
    <s v="WC001"/>
    <s v="Weaving"/>
    <n v="0"/>
    <m/>
    <x v="0"/>
    <n v="2015"/>
    <n v="0"/>
    <x v="83"/>
    <n v="755.55"/>
    <n v="0"/>
    <n v="6000"/>
    <n v="10125"/>
    <n v="0"/>
    <n v="400"/>
    <n v="18500"/>
    <n v="145225"/>
    <n v="10010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10"/>
    <d v="2015-11-02T00:00:00"/>
    <n v="151655638"/>
    <s v="Open"/>
    <s v="WC008"/>
    <s v="Ultrasonic"/>
    <n v="0"/>
    <m/>
    <x v="0"/>
    <n v="2015"/>
    <n v="0"/>
    <x v="299"/>
    <n v="1403"/>
    <n v="0"/>
    <n v="23400"/>
    <n v="23400"/>
    <n v="0"/>
    <n v="0"/>
    <n v="33446"/>
    <n v="129034.67"/>
    <n v="22336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12"/>
    <d v="2015-11-02T00:00:00"/>
    <n v="151655638"/>
    <s v="Open"/>
    <s v="WC008"/>
    <s v="Ultrasonic"/>
    <n v="0"/>
    <m/>
    <x v="0"/>
    <n v="2015"/>
    <n v="0"/>
    <x v="137"/>
    <n v="1403"/>
    <n v="0"/>
    <n v="18000"/>
    <n v="18000"/>
    <n v="0"/>
    <n v="0"/>
    <n v="33446"/>
    <n v="129034.67"/>
    <n v="16394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14"/>
    <d v="2015-11-02T00:00:00"/>
    <n v="151655638"/>
    <s v="Open"/>
    <s v="WC008"/>
    <s v="Ultrasonic"/>
    <n v="0"/>
    <m/>
    <x v="0"/>
    <n v="2015"/>
    <n v="0"/>
    <x v="28"/>
    <n v="1403"/>
    <n v="0"/>
    <n v="14400"/>
    <n v="14400"/>
    <n v="0"/>
    <n v="0"/>
    <n v="33446"/>
    <n v="129034.67"/>
    <n v="13010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16"/>
    <d v="2015-11-02T00:00:00"/>
    <n v="151655638"/>
    <s v="Open"/>
    <s v="WC008"/>
    <s v="Ultrasonic"/>
    <n v="0"/>
    <m/>
    <x v="0"/>
    <n v="2015"/>
    <n v="0"/>
    <x v="300"/>
    <n v="1403"/>
    <n v="0"/>
    <n v="3600"/>
    <n v="3600"/>
    <n v="0"/>
    <n v="0"/>
    <n v="33446"/>
    <n v="129034.67"/>
    <n v="595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4"/>
    <d v="2015-11-02T00:00:00"/>
    <n v="151655638"/>
    <s v="Open"/>
    <s v="WC008"/>
    <s v="Ultrasonic"/>
    <n v="0"/>
    <m/>
    <x v="0"/>
    <n v="2015"/>
    <n v="0"/>
    <x v="301"/>
    <n v="1403"/>
    <n v="0"/>
    <n v="10800"/>
    <n v="10800"/>
    <n v="0"/>
    <n v="0"/>
    <n v="33446"/>
    <n v="129034.67"/>
    <n v="11039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5"/>
    <d v="2015-11-02T00:00:00"/>
    <n v="151655638"/>
    <s v="Open"/>
    <s v="WC008"/>
    <s v="Ultrasonic"/>
    <n v="0"/>
    <m/>
    <x v="0"/>
    <n v="2015"/>
    <n v="0"/>
    <x v="137"/>
    <n v="1403"/>
    <n v="0"/>
    <n v="18000"/>
    <n v="18000"/>
    <n v="0"/>
    <n v="0"/>
    <n v="33446"/>
    <n v="129034.67"/>
    <n v="16170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6"/>
    <d v="2015-11-02T00:00:00"/>
    <n v="151655638"/>
    <s v="Open"/>
    <s v="WC008"/>
    <s v="Ultrasonic"/>
    <n v="0"/>
    <m/>
    <x v="0"/>
    <n v="2015"/>
    <n v="0"/>
    <x v="137"/>
    <n v="1403"/>
    <n v="0"/>
    <n v="18000"/>
    <n v="18000"/>
    <n v="0"/>
    <n v="0"/>
    <n v="33446"/>
    <n v="129034.67"/>
    <n v="17314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s v="6X/7"/>
    <d v="2015-11-02T00:00:00"/>
    <n v="151655638"/>
    <s v="Open"/>
    <s v="WC008"/>
    <s v="Ultrasonic"/>
    <n v="0"/>
    <m/>
    <x v="0"/>
    <n v="2015"/>
    <n v="0"/>
    <x v="302"/>
    <n v="1403"/>
    <n v="0"/>
    <n v="25200"/>
    <n v="25200"/>
    <n v="0"/>
    <n v="0"/>
    <n v="33446"/>
    <n v="129034.67"/>
    <n v="24119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8"/>
    <d v="2015-11-02T00:00:00"/>
    <n v="151655638"/>
    <s v="Open"/>
    <s v="WC008"/>
    <s v="Ultrasonic"/>
    <n v="0"/>
    <m/>
    <x v="0"/>
    <n v="2015"/>
    <n v="0"/>
    <x v="302"/>
    <n v="1403"/>
    <n v="0"/>
    <n v="25200"/>
    <n v="25200"/>
    <n v="0"/>
    <n v="0"/>
    <n v="33446"/>
    <n v="129034.67"/>
    <n v="25741"/>
  </r>
  <r>
    <x v="5"/>
    <m/>
    <x v="16"/>
    <x v="3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TCP-LRP00004-BC"/>
    <s v="WOVEN FABRIC SIZE LABEL LRP 00004 BC CANADA TCP DZN"/>
    <s v="C007"/>
    <s v="MC025"/>
    <m/>
    <s v="C007"/>
    <m/>
    <s v="OP002"/>
    <s v="Cut &amp; Fold"/>
    <n v="0"/>
    <m/>
    <m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6"/>
    <s v="Cutfold"/>
    <n v="10"/>
    <d v="2015-11-02T00:00:00"/>
    <n v="151655638"/>
    <s v="Open"/>
    <s v="WC002"/>
    <s v="Cut &amp; Fold"/>
    <n v="18600"/>
    <m/>
    <x v="0"/>
    <n v="2015"/>
    <n v="0"/>
    <x v="246"/>
    <n v="1403"/>
    <n v="0"/>
    <n v="4800"/>
    <n v="4800"/>
    <n v="0"/>
    <n v="0"/>
    <n v="33446"/>
    <n v="129034.67"/>
    <n v="22336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10"/>
    <d v="2015-11-02T00:00:00"/>
    <n v="151655639"/>
    <s v="Open"/>
    <s v="WC008"/>
    <s v="Ultrasonic"/>
    <n v="0"/>
    <m/>
    <x v="0"/>
    <n v="2015"/>
    <n v="0"/>
    <x v="299"/>
    <n v="1403"/>
    <n v="0"/>
    <n v="23400"/>
    <n v="23400"/>
    <n v="0"/>
    <n v="0"/>
    <n v="33446"/>
    <n v="129034.67"/>
    <n v="22336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12"/>
    <d v="2015-11-02T00:00:00"/>
    <n v="151655639"/>
    <s v="Open"/>
    <s v="WC008"/>
    <s v="Ultrasonic"/>
    <n v="0"/>
    <m/>
    <x v="0"/>
    <n v="2015"/>
    <n v="0"/>
    <x v="137"/>
    <n v="1403"/>
    <n v="0"/>
    <n v="18000"/>
    <n v="18000"/>
    <n v="0"/>
    <n v="0"/>
    <n v="33446"/>
    <n v="129034.67"/>
    <n v="16394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14"/>
    <d v="2015-11-02T00:00:00"/>
    <n v="151655639"/>
    <s v="Open"/>
    <s v="WC008"/>
    <s v="Ultrasonic"/>
    <n v="0"/>
    <m/>
    <x v="0"/>
    <n v="2015"/>
    <n v="0"/>
    <x v="28"/>
    <n v="1403"/>
    <n v="0"/>
    <n v="14400"/>
    <n v="14400"/>
    <n v="0"/>
    <n v="0"/>
    <n v="33446"/>
    <n v="129034.67"/>
    <n v="13010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16"/>
    <d v="2015-11-02T00:00:00"/>
    <n v="151655639"/>
    <s v="Open"/>
    <s v="WC008"/>
    <s v="Ultrasonic"/>
    <n v="0"/>
    <m/>
    <x v="0"/>
    <n v="2015"/>
    <n v="0"/>
    <x v="300"/>
    <n v="1403"/>
    <n v="0"/>
    <n v="3600"/>
    <n v="3600"/>
    <n v="0"/>
    <n v="0"/>
    <n v="33446"/>
    <n v="129034.67"/>
    <n v="595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4"/>
    <d v="2015-11-02T00:00:00"/>
    <n v="151655639"/>
    <s v="Open"/>
    <s v="WC008"/>
    <s v="Ultrasonic"/>
    <n v="0"/>
    <m/>
    <x v="0"/>
    <n v="2015"/>
    <n v="0"/>
    <x v="301"/>
    <n v="1403"/>
    <n v="0"/>
    <n v="10800"/>
    <n v="10800"/>
    <n v="0"/>
    <n v="0"/>
    <n v="33446"/>
    <n v="129034.67"/>
    <n v="11039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5"/>
    <d v="2015-11-02T00:00:00"/>
    <n v="151655639"/>
    <s v="Open"/>
    <s v="WC008"/>
    <s v="Ultrasonic"/>
    <n v="0"/>
    <m/>
    <x v="0"/>
    <n v="2015"/>
    <n v="0"/>
    <x v="137"/>
    <n v="1403"/>
    <n v="0"/>
    <n v="18000"/>
    <n v="18000"/>
    <n v="0"/>
    <n v="0"/>
    <n v="33446"/>
    <n v="129034.67"/>
    <n v="16170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6"/>
    <d v="2015-11-02T00:00:00"/>
    <n v="151655639"/>
    <s v="Open"/>
    <s v="WC008"/>
    <s v="Ultrasonic"/>
    <n v="0"/>
    <m/>
    <x v="0"/>
    <n v="2015"/>
    <n v="0"/>
    <x v="137"/>
    <n v="1403"/>
    <n v="0"/>
    <n v="18000"/>
    <n v="18000"/>
    <n v="0"/>
    <n v="0"/>
    <n v="33446"/>
    <n v="129034.67"/>
    <n v="17314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s v="6X/7"/>
    <d v="2015-11-02T00:00:00"/>
    <n v="151655639"/>
    <s v="Open"/>
    <s v="WC008"/>
    <s v="Ultrasonic"/>
    <n v="0"/>
    <m/>
    <x v="0"/>
    <n v="2015"/>
    <n v="0"/>
    <x v="302"/>
    <n v="1403"/>
    <n v="0"/>
    <n v="25200"/>
    <n v="25200"/>
    <n v="0"/>
    <n v="0"/>
    <n v="33446"/>
    <n v="129034.67"/>
    <n v="24119"/>
  </r>
  <r>
    <x v="5"/>
    <m/>
    <x v="16"/>
    <x v="3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16"/>
    <s v="Cutfold"/>
    <n v="8"/>
    <d v="2015-11-02T00:00:00"/>
    <n v="151655639"/>
    <s v="Open"/>
    <s v="WC008"/>
    <s v="Ultrasonic"/>
    <n v="0"/>
    <m/>
    <x v="0"/>
    <n v="2015"/>
    <n v="0"/>
    <x v="302"/>
    <n v="1403"/>
    <n v="0"/>
    <n v="25200"/>
    <n v="25200"/>
    <n v="0"/>
    <n v="0"/>
    <n v="33446"/>
    <n v="129034.67"/>
    <n v="25741"/>
  </r>
  <r>
    <x v="5"/>
    <m/>
    <x v="16"/>
    <x v="3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TCP-LRP00004-BC"/>
    <s v="WOVEN FABRIC SIZE LABEL LRP 00004 BC CANADA TCP DZN"/>
    <s v="C007"/>
    <s v="MC025"/>
    <m/>
    <s v="C007"/>
    <m/>
    <s v="OP002"/>
    <s v="Cut &amp; Fold"/>
    <n v="0"/>
    <m/>
    <m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5"/>
    <n v="6"/>
    <s v="Cutfold"/>
    <n v="10"/>
    <d v="2015-11-02T00:00:00"/>
    <n v="151655639"/>
    <s v="Open"/>
    <s v="WC002"/>
    <s v="Cut &amp; Fold"/>
    <n v="18600"/>
    <m/>
    <x v="0"/>
    <n v="2015"/>
    <n v="100"/>
    <x v="246"/>
    <n v="1403"/>
    <n v="0"/>
    <n v="4700"/>
    <n v="4800"/>
    <n v="100"/>
    <n v="0"/>
    <n v="33446"/>
    <n v="129034.67"/>
    <n v="22336"/>
  </r>
  <r>
    <x v="5"/>
    <m/>
    <x v="16"/>
    <x v="3"/>
    <x v="0"/>
    <b v="0"/>
    <d v="2015-11-14T00:00:00"/>
    <s v="EM040"/>
    <s v="Arun Salar"/>
    <s v="EM040"/>
    <d v="2015-11-14T00:00:00"/>
    <d v="2015-11-14T00:00:00"/>
    <d v="1899-12-30T02:13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4"/>
    <n v="6"/>
    <s v="Process"/>
    <n v="14"/>
    <d v="2015-11-02T00:00:00"/>
    <n v="151655639"/>
    <s v="Open"/>
    <s v="WC001"/>
    <s v="Weaving"/>
    <n v="0"/>
    <m/>
    <x v="0"/>
    <n v="2015"/>
    <n v="0"/>
    <x v="28"/>
    <n v="755.55"/>
    <n v="0"/>
    <n v="14400"/>
    <n v="14400"/>
    <n v="0"/>
    <n v="240"/>
    <n v="33446"/>
    <n v="129034.67"/>
    <n v="13010"/>
  </r>
  <r>
    <x v="5"/>
    <m/>
    <x v="16"/>
    <x v="3"/>
    <x v="0"/>
    <b v="0"/>
    <d v="2015-11-14T00:00:00"/>
    <s v="EM040"/>
    <s v="Arun Salar"/>
    <s v="EM040"/>
    <d v="2015-11-14T00:00:00"/>
    <d v="2015-11-14T00:00:00"/>
    <d v="1899-12-30T02:13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4"/>
    <n v="6"/>
    <s v="Process"/>
    <n v="16"/>
    <d v="2015-11-02T00:00:00"/>
    <n v="151655639"/>
    <s v="Open"/>
    <s v="WC001"/>
    <s v="Weaving"/>
    <n v="0"/>
    <m/>
    <x v="0"/>
    <n v="2015"/>
    <n v="0"/>
    <x v="300"/>
    <n v="755.55"/>
    <n v="0"/>
    <n v="3600"/>
    <n v="3600"/>
    <n v="0"/>
    <n v="60"/>
    <n v="33446"/>
    <n v="129034.67"/>
    <n v="595"/>
  </r>
  <r>
    <x v="5"/>
    <m/>
    <x v="16"/>
    <x v="3"/>
    <x v="0"/>
    <b v="0"/>
    <d v="2015-11-14T00:00:00"/>
    <s v="EM040"/>
    <s v="Arun Salar"/>
    <s v="EM040"/>
    <d v="2015-11-14T00:00:00"/>
    <d v="2015-11-14T00:00:00"/>
    <d v="1899-12-30T02:13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4"/>
    <n v="6"/>
    <s v="Process"/>
    <n v="4"/>
    <d v="2015-11-02T00:00:00"/>
    <n v="151655639"/>
    <s v="Open"/>
    <s v="WC001"/>
    <s v="Weaving"/>
    <n v="239"/>
    <m/>
    <x v="0"/>
    <n v="2015"/>
    <n v="0"/>
    <x v="301"/>
    <n v="755.55"/>
    <n v="0"/>
    <n v="10800"/>
    <n v="10800"/>
    <n v="0"/>
    <n v="180"/>
    <n v="33446"/>
    <n v="129034.67"/>
    <n v="11039"/>
  </r>
  <r>
    <x v="5"/>
    <m/>
    <x v="16"/>
    <x v="3"/>
    <x v="0"/>
    <b v="0"/>
    <d v="2015-11-14T00:00:00"/>
    <s v="EM040"/>
    <s v="Arun Salar"/>
    <s v="EM040"/>
    <d v="2015-11-14T00:00:00"/>
    <d v="2015-11-14T00:00:00"/>
    <d v="1899-12-30T02:13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4"/>
    <n v="6"/>
    <s v="Process"/>
    <s v="6X/7"/>
    <d v="2015-11-02T00:00:00"/>
    <n v="151655639"/>
    <s v="Open"/>
    <s v="WC001"/>
    <s v="Weaving"/>
    <n v="0"/>
    <m/>
    <x v="0"/>
    <n v="2015"/>
    <n v="0"/>
    <x v="1471"/>
    <n v="755.55"/>
    <n v="0"/>
    <n v="7200"/>
    <n v="25200"/>
    <n v="0"/>
    <n v="120"/>
    <n v="33446"/>
    <n v="129034.67"/>
    <n v="24119"/>
  </r>
  <r>
    <x v="5"/>
    <m/>
    <x v="16"/>
    <x v="3"/>
    <x v="0"/>
    <b v="0"/>
    <d v="2015-11-14T00:00:00"/>
    <s v="EM040"/>
    <s v="Arun Salar"/>
    <s v="EM040"/>
    <d v="2015-11-14T00:00:00"/>
    <d v="2015-11-14T00:00:00"/>
    <d v="1899-12-30T02:13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4"/>
    <n v="6"/>
    <s v="Process"/>
    <n v="8"/>
    <d v="2015-11-02T00:00:00"/>
    <n v="151655639"/>
    <s v="Open"/>
    <s v="WC001"/>
    <s v="Weaving"/>
    <n v="541"/>
    <m/>
    <x v="0"/>
    <n v="2015"/>
    <n v="0"/>
    <x v="1471"/>
    <n v="755.55"/>
    <n v="0"/>
    <n v="7200"/>
    <n v="25200"/>
    <n v="0"/>
    <n v="120"/>
    <n v="33446"/>
    <n v="129034.67"/>
    <n v="25741"/>
  </r>
  <r>
    <x v="5"/>
    <m/>
    <x v="16"/>
    <x v="3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m/>
    <m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12"/>
    <n v="12"/>
    <s v="Mf11"/>
    <n v="10"/>
    <d v="2015-11-02T00:00:00"/>
    <n v="151655638"/>
    <s v="Open"/>
    <s v="WC003"/>
    <s v="Cross Checking"/>
    <n v="0"/>
    <m/>
    <x v="0"/>
    <n v="2015"/>
    <n v="0"/>
    <x v="246"/>
    <n v="1403"/>
    <n v="0"/>
    <n v="4800"/>
    <n v="4800"/>
    <n v="0"/>
    <n v="0"/>
    <n v="33446"/>
    <n v="129034.67"/>
    <n v="22336"/>
  </r>
  <r>
    <x v="5"/>
    <m/>
    <x v="16"/>
    <x v="3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546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12"/>
    <n v="12"/>
    <s v="Mf11"/>
    <n v="10"/>
    <d v="2015-11-02T00:00:00"/>
    <n v="151655638"/>
    <s v="Open"/>
    <s v="WC004"/>
    <s v="Packing"/>
    <n v="0"/>
    <m/>
    <x v="47"/>
    <n v="2015"/>
    <n v="0"/>
    <x v="246"/>
    <n v="1403"/>
    <n v="0"/>
    <n v="4800"/>
    <n v="4800"/>
    <n v="0"/>
    <n v="0"/>
    <n v="33446"/>
    <n v="129034.67"/>
    <n v="22336"/>
  </r>
  <r>
    <x v="5"/>
    <m/>
    <x v="16"/>
    <x v="3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m/>
    <m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12"/>
    <n v="12"/>
    <s v="Mf11"/>
    <n v="10"/>
    <d v="2015-11-02T00:00:00"/>
    <n v="151655639"/>
    <s v="Open"/>
    <s v="WC003"/>
    <s v="Cross Checking"/>
    <n v="0"/>
    <m/>
    <x v="0"/>
    <n v="2015"/>
    <n v="0"/>
    <x v="246"/>
    <n v="1403"/>
    <n v="0"/>
    <n v="4800"/>
    <n v="4800"/>
    <n v="0"/>
    <n v="0"/>
    <n v="33446"/>
    <n v="129034.67"/>
    <n v="22336"/>
  </r>
  <r>
    <x v="5"/>
    <m/>
    <x v="16"/>
    <x v="3"/>
    <x v="1"/>
    <b v="0"/>
    <d v="2015-11-14T00:00:00"/>
    <s v="EM198"/>
    <s v="Pyare Lal"/>
    <s v="EM198"/>
    <d v="2015-11-14T00:00:00"/>
    <d v="2015-11-14T00:00:00"/>
    <d v="1899-12-30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547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0:00:00"/>
    <m/>
    <n v="0.03"/>
    <m/>
    <n v="12"/>
    <n v="1"/>
    <s v="Mf11"/>
    <n v="10"/>
    <d v="2015-11-02T00:00:00"/>
    <n v="151655639"/>
    <s v="Open"/>
    <s v="WC004"/>
    <s v="Packing"/>
    <n v="0"/>
    <m/>
    <x v="47"/>
    <n v="2015"/>
    <n v="0"/>
    <x v="246"/>
    <n v="1403"/>
    <n v="0"/>
    <n v="4800"/>
    <n v="4800"/>
    <n v="0"/>
    <n v="0"/>
    <n v="33446"/>
    <n v="129034.67"/>
    <n v="22336"/>
  </r>
  <r>
    <x v="26"/>
    <s v="C002555"/>
    <x v="27"/>
    <x v="0"/>
    <x v="0"/>
    <b v="0"/>
    <d v="2015-11-14T00:00:00"/>
    <s v="EM144"/>
    <s v="Shruti Singh"/>
    <s v="EM144"/>
    <d v="2015-11-14T00:00:00"/>
    <d v="2015-11-14T00:00:00"/>
    <d v="1899-12-30T12:22:00"/>
    <s v="Woven Labels"/>
    <b v="0"/>
    <b v="0"/>
    <s v="WL-WDC-F14923"/>
    <s v="WOVEN FABRIC W LOOP LABEL WILD CRAFT F14923 NOC 1"/>
    <s v="C006"/>
    <s v="MC046"/>
    <m/>
    <s v="C006"/>
    <m/>
    <s v="OP002"/>
    <s v="Cut &amp; Fold"/>
    <n v="10"/>
    <n v="1516042589"/>
    <m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00:00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x v="0"/>
    <n v="2015"/>
    <n v="800"/>
    <x v="2434"/>
    <n v="1403"/>
    <n v="5050"/>
    <n v="1342"/>
    <n v="2142"/>
    <n v="800"/>
    <n v="0"/>
    <n v="2142"/>
    <n v="2356.1999999999998"/>
    <n v="2678"/>
  </r>
  <r>
    <x v="26"/>
    <s v="C002555"/>
    <x v="27"/>
    <x v="0"/>
    <x v="0"/>
    <b v="0"/>
    <d v="2015-11-14T00:00:00"/>
    <s v="EM144"/>
    <s v="Shruti Singh"/>
    <s v="EM144"/>
    <d v="2015-11-14T00:00:00"/>
    <d v="2015-11-14T00:00:00"/>
    <d v="1899-12-30T12:22:00"/>
    <s v="Woven Labels"/>
    <b v="0"/>
    <b v="0"/>
    <s v="WL-WDC-F14923"/>
    <s v="WOVEN FABRIC W LOOP LABEL WILD CRAFT F14923 NOC 1"/>
    <s v="C006"/>
    <s v="MC046"/>
    <m/>
    <s v="C006"/>
    <m/>
    <s v="OP002"/>
    <s v="Cut &amp; Fold"/>
    <n v="10"/>
    <n v="1516042590"/>
    <m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00:00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x v="0"/>
    <n v="2015"/>
    <n v="0"/>
    <x v="609"/>
    <n v="1403"/>
    <n v="0"/>
    <n v="250"/>
    <n v="250"/>
    <n v="0"/>
    <n v="0"/>
    <n v="1684"/>
    <n v="1852.4"/>
    <n v="87"/>
  </r>
  <r>
    <x v="26"/>
    <s v="C002555"/>
    <x v="27"/>
    <x v="0"/>
    <x v="0"/>
    <b v="0"/>
    <d v="2015-11-14T00:00:00"/>
    <s v="EM144"/>
    <s v="Shruti Singh"/>
    <s v="EM144"/>
    <d v="2015-11-14T00:00:00"/>
    <d v="2015-11-14T00:00:00"/>
    <d v="1899-12-30T12:22:00"/>
    <s v="Woven Labels"/>
    <b v="0"/>
    <b v="0"/>
    <s v="WL-WDC-F14923"/>
    <s v="WOVEN FABRIC W LOOP LABEL WILD CRAFT F14923 NOC 1"/>
    <s v="C006"/>
    <s v="MC046"/>
    <m/>
    <s v="C006"/>
    <m/>
    <s v="OP002"/>
    <s v="Cut &amp; Fold"/>
    <n v="10"/>
    <n v="1516042591"/>
    <m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00:00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x v="0"/>
    <n v="2015"/>
    <n v="0"/>
    <x v="2435"/>
    <n v="1403"/>
    <n v="0"/>
    <n v="2164"/>
    <n v="2164"/>
    <n v="0"/>
    <n v="0"/>
    <n v="2103"/>
    <n v="2313.3000000000002"/>
    <n v="2629"/>
  </r>
  <r>
    <x v="26"/>
    <s v="C002555"/>
    <x v="27"/>
    <x v="0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WDC-F14923"/>
    <s v="WOVEN FABRIC W LOOP LABEL WILD CRAFT F14923 NOC 1"/>
    <s v="CR001"/>
    <s v="MC027"/>
    <m/>
    <s v="CR001"/>
    <m/>
    <s v="OP003"/>
    <s v="Cross Checking"/>
    <n v="0"/>
    <n v="1516042589"/>
    <m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00:00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x v="0"/>
    <n v="2015"/>
    <n v="0"/>
    <x v="2434"/>
    <n v="1403"/>
    <n v="0"/>
    <n v="2142"/>
    <n v="2142"/>
    <n v="0"/>
    <n v="0"/>
    <n v="2142"/>
    <n v="2356.1999999999998"/>
    <n v="2678"/>
  </r>
  <r>
    <x v="8"/>
    <s v="C003079"/>
    <x v="53"/>
    <x v="1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n v="1516042556"/>
    <m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00:00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x v="0"/>
    <n v="2015"/>
    <n v="0"/>
    <x v="168"/>
    <n v="1403"/>
    <n v="0"/>
    <n v="2700"/>
    <n v="2700"/>
    <n v="0"/>
    <n v="0"/>
    <n v="4000"/>
    <n v="480"/>
    <n v="2500"/>
  </r>
  <r>
    <x v="8"/>
    <s v="C003079"/>
    <x v="53"/>
    <x v="1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n v="1516042556"/>
    <m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00:00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x v="0"/>
    <n v="2015"/>
    <n v="0"/>
    <x v="168"/>
    <n v="1403"/>
    <n v="0"/>
    <n v="2700"/>
    <n v="2700"/>
    <n v="0"/>
    <n v="0"/>
    <n v="4000"/>
    <n v="480"/>
    <n v="2500"/>
  </r>
  <r>
    <x v="8"/>
    <s v="C003079"/>
    <x v="53"/>
    <x v="1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NAB-F3653-SL"/>
    <s v="WOVEN FABRIC SIZE  LABEL RANGRITI F3653 NOC 1"/>
    <s v="C007"/>
    <s v="MC025"/>
    <m/>
    <s v="C007"/>
    <m/>
    <s v="OP002"/>
    <s v="Cut &amp; Fold"/>
    <n v="10"/>
    <n v="1516042556"/>
    <m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00:00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x v="0"/>
    <n v="2015"/>
    <n v="0"/>
    <x v="2436"/>
    <n v="1403"/>
    <n v="0"/>
    <n v="2195"/>
    <n v="2195"/>
    <n v="0"/>
    <n v="0"/>
    <n v="4000"/>
    <n v="480"/>
    <n v="2500"/>
  </r>
  <r>
    <x v="8"/>
    <s v="C003079"/>
    <x v="53"/>
    <x v="1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NAB-F3653-SL"/>
    <s v="WOVEN FABRIC SIZE  LABEL RANGRITI F3653 NOC 1"/>
    <s v="C007"/>
    <s v="MC025"/>
    <m/>
    <s v="C007"/>
    <m/>
    <s v="OP002"/>
    <s v="Cut &amp; Fold"/>
    <n v="10"/>
    <n v="1516042556"/>
    <m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00:00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x v="0"/>
    <n v="2015"/>
    <n v="0"/>
    <x v="2437"/>
    <n v="1403"/>
    <n v="0"/>
    <n v="2465"/>
    <n v="2465"/>
    <n v="0"/>
    <n v="0"/>
    <n v="4000"/>
    <n v="480"/>
    <n v="2500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n v="1516042606"/>
    <m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5"/>
    <n v="6"/>
    <s v="Cutfold"/>
    <n v="10"/>
    <d v="2015-11-02T00:00:00"/>
    <n v="151655637"/>
    <s v="Open"/>
    <s v="WC002"/>
    <s v="Cut &amp; Fold"/>
    <n v="10308"/>
    <n v="1516042606"/>
    <x v="0"/>
    <n v="2015"/>
    <n v="250"/>
    <x v="2438"/>
    <n v="1403"/>
    <n v="50"/>
    <n v="5606"/>
    <n v="13092"/>
    <n v="250"/>
    <n v="0"/>
    <n v="33446"/>
    <n v="129034.67"/>
    <n v="22336"/>
  </r>
  <r>
    <x v="5"/>
    <s v="C003520"/>
    <x v="35"/>
    <x v="2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2606"/>
    <m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12"/>
    <s v="Mf11"/>
    <n v="10"/>
    <d v="2015-11-02T00:00:00"/>
    <n v="151655637"/>
    <s v="Open"/>
    <s v="WC003"/>
    <s v="Cross Checking"/>
    <n v="7236"/>
    <n v="1516042606"/>
    <x v="0"/>
    <n v="2015"/>
    <n v="0"/>
    <x v="2438"/>
    <n v="1403"/>
    <n v="0"/>
    <n v="5856"/>
    <n v="5856"/>
    <n v="0"/>
    <n v="0"/>
    <n v="33446"/>
    <n v="129034.67"/>
    <n v="22336"/>
  </r>
  <r>
    <x v="5"/>
    <s v="C003520"/>
    <x v="35"/>
    <x v="2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45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12"/>
    <s v="Mf11"/>
    <n v="10"/>
    <d v="2015-11-02T00:00:00"/>
    <n v="151655637"/>
    <s v="Open"/>
    <s v="WC004"/>
    <s v="Packing"/>
    <n v="0"/>
    <n v="1516042606"/>
    <x v="736"/>
    <n v="2015"/>
    <n v="0"/>
    <x v="2438"/>
    <n v="1403"/>
    <n v="0"/>
    <n v="5856"/>
    <n v="5856"/>
    <n v="0"/>
    <n v="0"/>
    <n v="33446"/>
    <n v="129034.67"/>
    <n v="22336"/>
  </r>
  <r>
    <x v="5"/>
    <s v="C003520"/>
    <x v="35"/>
    <x v="2"/>
    <x v="0"/>
    <b v="0"/>
    <d v="2015-11-14T00:00:00"/>
    <s v="EM049"/>
    <s v="Pyare Lal"/>
    <s v="EM049"/>
    <d v="2015-11-14T00:00:00"/>
    <d v="2015-11-14T00:00:00"/>
    <d v="1899-12-30T09:02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2606"/>
    <m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6"/>
    <s v="Mf11"/>
    <n v="10"/>
    <d v="2015-11-02T00:00:00"/>
    <n v="151655637"/>
    <s v="Open"/>
    <s v="WC003"/>
    <s v="Cross Checking"/>
    <n v="0"/>
    <n v="1516042606"/>
    <x v="0"/>
    <n v="2015"/>
    <n v="0"/>
    <x v="307"/>
    <n v="1403"/>
    <n v="0"/>
    <n v="7236"/>
    <n v="13092"/>
    <n v="0"/>
    <n v="0"/>
    <n v="33446"/>
    <n v="129034.67"/>
    <n v="22336"/>
  </r>
  <r>
    <x v="5"/>
    <s v="C003520"/>
    <x v="35"/>
    <x v="2"/>
    <x v="0"/>
    <b v="0"/>
    <d v="2015-11-14T00:00:00"/>
    <s v="EM049"/>
    <s v="Pyare Lal"/>
    <s v="EM049"/>
    <d v="2015-11-14T00:00:00"/>
    <d v="2015-11-14T00:00:00"/>
    <d v="1899-12-30T09:02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2606"/>
    <m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6"/>
    <s v="Mf11"/>
    <n v="12"/>
    <d v="2015-11-02T00:00:00"/>
    <n v="151655637"/>
    <s v="Open"/>
    <s v="WC003"/>
    <s v="Cross Checking"/>
    <n v="0"/>
    <n v="1516042606"/>
    <x v="0"/>
    <n v="2015"/>
    <n v="0"/>
    <x v="308"/>
    <n v="1403"/>
    <n v="0"/>
    <n v="7900"/>
    <n v="7900"/>
    <n v="0"/>
    <n v="0"/>
    <n v="33446"/>
    <n v="129034.67"/>
    <n v="16394"/>
  </r>
  <r>
    <x v="5"/>
    <s v="C003520"/>
    <x v="35"/>
    <x v="2"/>
    <x v="0"/>
    <b v="0"/>
    <d v="2015-11-14T00:00:00"/>
    <s v="EM049"/>
    <s v="Pyare Lal"/>
    <s v="EM049"/>
    <d v="2015-11-14T00:00:00"/>
    <d v="2015-11-14T00:00:00"/>
    <d v="1899-12-30T09:02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2606"/>
    <m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6"/>
    <s v="Mf11"/>
    <n v="5"/>
    <d v="2015-11-02T00:00:00"/>
    <n v="151655637"/>
    <s v="Open"/>
    <s v="WC003"/>
    <s v="Cross Checking"/>
    <n v="0"/>
    <n v="1516042606"/>
    <x v="0"/>
    <n v="2015"/>
    <n v="0"/>
    <x v="232"/>
    <n v="1403"/>
    <n v="0"/>
    <n v="8400"/>
    <n v="8400"/>
    <n v="0"/>
    <n v="0"/>
    <n v="33446"/>
    <n v="129034.67"/>
    <n v="16170"/>
  </r>
  <r>
    <x v="5"/>
    <s v="C003520"/>
    <x v="35"/>
    <x v="2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12"/>
    <s v="Mf11"/>
    <n v="10"/>
    <d v="2015-11-02T00:00:00"/>
    <n v="151655637"/>
    <s v="Open"/>
    <s v="WC004"/>
    <s v="Packing"/>
    <n v="0"/>
    <n v="1516042606"/>
    <x v="737"/>
    <n v="2015"/>
    <n v="0"/>
    <x v="307"/>
    <n v="1403"/>
    <n v="0"/>
    <n v="7236"/>
    <n v="13092"/>
    <n v="0"/>
    <n v="0"/>
    <n v="33446"/>
    <n v="129034.67"/>
    <n v="22336"/>
  </r>
  <r>
    <x v="5"/>
    <s v="C003520"/>
    <x v="35"/>
    <x v="2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12"/>
    <s v="Mf11"/>
    <n v="12"/>
    <d v="2015-11-02T00:00:00"/>
    <n v="151655637"/>
    <s v="Open"/>
    <s v="WC004"/>
    <s v="Packing"/>
    <n v="0"/>
    <n v="1516042606"/>
    <x v="738"/>
    <n v="2015"/>
    <n v="0"/>
    <x v="308"/>
    <n v="1403"/>
    <n v="0"/>
    <n v="7900"/>
    <n v="7900"/>
    <n v="0"/>
    <n v="0"/>
    <n v="33446"/>
    <n v="129034.67"/>
    <n v="16394"/>
  </r>
  <r>
    <x v="5"/>
    <s v="C003520"/>
    <x v="35"/>
    <x v="2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12"/>
    <s v="Mf11"/>
    <n v="5"/>
    <d v="2015-11-02T00:00:00"/>
    <n v="151655637"/>
    <s v="Open"/>
    <s v="WC004"/>
    <s v="Packing"/>
    <n v="0"/>
    <n v="1516042606"/>
    <x v="739"/>
    <n v="2015"/>
    <n v="0"/>
    <x v="232"/>
    <n v="1403"/>
    <n v="0"/>
    <n v="8400"/>
    <n v="8400"/>
    <n v="0"/>
    <n v="0"/>
    <n v="33446"/>
    <n v="129034.67"/>
    <n v="16170"/>
  </r>
  <r>
    <x v="5"/>
    <s v="C003520"/>
    <x v="35"/>
    <x v="2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2606"/>
    <m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12"/>
    <s v="Mf11"/>
    <n v="5"/>
    <d v="2015-11-02T00:00:00"/>
    <n v="151655637"/>
    <s v="Open"/>
    <s v="WC003"/>
    <s v="Cross Checking"/>
    <n v="0"/>
    <n v="1516042606"/>
    <x v="0"/>
    <n v="2015"/>
    <n v="0"/>
    <x v="2439"/>
    <n v="1403"/>
    <n v="0"/>
    <n v="8540"/>
    <n v="16940"/>
    <n v="0"/>
    <n v="0"/>
    <n v="33446"/>
    <n v="129034.67"/>
    <n v="16170"/>
  </r>
  <r>
    <x v="5"/>
    <s v="C003520"/>
    <x v="35"/>
    <x v="2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2606"/>
    <m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x v="0"/>
    <n v="2015"/>
    <n v="0"/>
    <x v="2440"/>
    <n v="1403"/>
    <n v="0"/>
    <n v="8670"/>
    <n v="17226"/>
    <n v="0"/>
    <n v="0"/>
    <n v="33446"/>
    <n v="129034.67"/>
    <n v="24119"/>
  </r>
  <r>
    <x v="5"/>
    <s v="C003520"/>
    <x v="35"/>
    <x v="2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2606"/>
    <m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12"/>
    <s v="Mf11"/>
    <n v="8"/>
    <d v="2015-11-02T00:00:00"/>
    <n v="151655637"/>
    <s v="Open"/>
    <s v="WC003"/>
    <s v="Cross Checking"/>
    <n v="0"/>
    <n v="1516042606"/>
    <x v="0"/>
    <n v="2015"/>
    <n v="0"/>
    <x v="232"/>
    <n v="1403"/>
    <n v="0"/>
    <n v="8400"/>
    <n v="16980"/>
    <n v="0"/>
    <n v="0"/>
    <n v="33446"/>
    <n v="129034.67"/>
    <n v="25741"/>
  </r>
  <r>
    <x v="5"/>
    <s v="C003520"/>
    <x v="35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12"/>
    <s v="Mf11"/>
    <n v="5"/>
    <d v="2015-11-02T00:00:00"/>
    <n v="151655637"/>
    <s v="Open"/>
    <s v="WC004"/>
    <s v="Packing"/>
    <n v="140"/>
    <n v="1516042606"/>
    <x v="739"/>
    <n v="2015"/>
    <n v="0"/>
    <x v="232"/>
    <n v="1403"/>
    <n v="0"/>
    <n v="8400"/>
    <n v="16800"/>
    <n v="0"/>
    <n v="0"/>
    <n v="33446"/>
    <n v="129034.67"/>
    <n v="16170"/>
  </r>
  <r>
    <x v="5"/>
    <s v="C003520"/>
    <x v="35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x v="740"/>
    <n v="2015"/>
    <n v="0"/>
    <x v="2440"/>
    <n v="1403"/>
    <n v="0"/>
    <n v="8670"/>
    <n v="17226"/>
    <n v="0"/>
    <n v="0"/>
    <n v="33446"/>
    <n v="129034.67"/>
    <n v="24119"/>
  </r>
  <r>
    <x v="5"/>
    <s v="C003520"/>
    <x v="35"/>
    <x v="2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12"/>
    <n v="12"/>
    <s v="Mf11"/>
    <n v="8"/>
    <d v="2015-11-02T00:00:00"/>
    <n v="151655637"/>
    <s v="Open"/>
    <s v="WC004"/>
    <s v="Packing"/>
    <n v="0"/>
    <n v="1516042606"/>
    <x v="739"/>
    <n v="2015"/>
    <n v="0"/>
    <x v="232"/>
    <n v="1403"/>
    <n v="0"/>
    <n v="8400"/>
    <n v="16980"/>
    <n v="0"/>
    <n v="0"/>
    <n v="33446"/>
    <n v="129034.67"/>
    <n v="25741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14:33:00"/>
    <s v="Woven Labels"/>
    <b v="0"/>
    <b v="0"/>
    <s v="WL-TCP-LRP00004-BC"/>
    <s v="WOVEN FABRIC SIZE LABEL LRP 00004 BC CANADA TCP DZN"/>
    <s v="C002"/>
    <s v="MC053"/>
    <m/>
    <s v="C002"/>
    <m/>
    <s v="OP002"/>
    <s v="Cut &amp; Fold"/>
    <n v="10"/>
    <n v="1516042606"/>
    <m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5"/>
    <n v="6"/>
    <s v="Cutfold"/>
    <n v="10"/>
    <d v="2015-11-02T00:00:00"/>
    <n v="151655637"/>
    <s v="Open"/>
    <s v="WC002"/>
    <s v="Cut &amp; Fold"/>
    <n v="1868"/>
    <n v="1516042606"/>
    <x v="0"/>
    <n v="2015"/>
    <n v="0"/>
    <x v="2441"/>
    <n v="1403"/>
    <n v="0"/>
    <n v="8440"/>
    <n v="21532"/>
    <n v="0"/>
    <n v="0"/>
    <n v="33446"/>
    <n v="129034.67"/>
    <n v="22336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14:33:00"/>
    <s v="Woven Labels"/>
    <b v="0"/>
    <b v="0"/>
    <s v="WL-TCP-LRP00004-BC"/>
    <s v="WOVEN FABRIC SIZE LABEL LRP 00004 BC CANADA TCP DZN"/>
    <s v="C002"/>
    <s v="MC053"/>
    <m/>
    <s v="C002"/>
    <m/>
    <s v="OP002"/>
    <s v="Cut &amp; Fold"/>
    <n v="10"/>
    <n v="1516042606"/>
    <m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5"/>
    <n v="6"/>
    <s v="Cutfold"/>
    <n v="12"/>
    <d v="2015-11-02T00:00:00"/>
    <n v="151655637"/>
    <s v="Open"/>
    <s v="WC002"/>
    <s v="Cut &amp; Fold"/>
    <n v="1610"/>
    <n v="1516042606"/>
    <x v="0"/>
    <n v="2015"/>
    <n v="0"/>
    <x v="2442"/>
    <n v="1403"/>
    <n v="0"/>
    <n v="8490"/>
    <n v="16390"/>
    <n v="0"/>
    <n v="0"/>
    <n v="33446"/>
    <n v="129034.67"/>
    <n v="16394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14:33:00"/>
    <s v="Woven Labels"/>
    <b v="0"/>
    <b v="0"/>
    <s v="WL-TCP-LRP00004-BC"/>
    <s v="WOVEN FABRIC SIZE LABEL LRP 00004 BC CANADA TCP DZN"/>
    <s v="C002"/>
    <s v="MC053"/>
    <m/>
    <s v="C002"/>
    <m/>
    <s v="OP002"/>
    <s v="Cut &amp; Fold"/>
    <n v="10"/>
    <n v="1516042606"/>
    <m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5"/>
    <n v="6"/>
    <s v="Cutfold"/>
    <n v="6"/>
    <d v="2015-11-02T00:00:00"/>
    <n v="151655637"/>
    <s v="Open"/>
    <s v="WC002"/>
    <s v="Cut &amp; Fold"/>
    <n v="3080"/>
    <n v="1516042606"/>
    <x v="0"/>
    <n v="2015"/>
    <n v="300"/>
    <x v="254"/>
    <n v="1403"/>
    <n v="150"/>
    <n v="5860"/>
    <n v="14920"/>
    <n v="300"/>
    <n v="0"/>
    <n v="33446"/>
    <n v="129034.67"/>
    <n v="17314"/>
  </r>
  <r>
    <x v="5"/>
    <s v="C003520"/>
    <x v="35"/>
    <x v="2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x v="0"/>
    <n v="2015"/>
    <n v="0"/>
    <x v="92"/>
    <n v="1403"/>
    <n v="0"/>
    <n v="9000"/>
    <n v="9000"/>
    <n v="0"/>
    <n v="0"/>
    <n v="3801"/>
    <n v="14664.26"/>
    <n v="11762"/>
  </r>
  <r>
    <x v="5"/>
    <s v="C003520"/>
    <x v="35"/>
    <x v="2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x v="0"/>
    <n v="2015"/>
    <n v="0"/>
    <x v="92"/>
    <n v="1403"/>
    <n v="0"/>
    <n v="9000"/>
    <n v="9000"/>
    <n v="0"/>
    <n v="0"/>
    <n v="3801"/>
    <n v="14664.26"/>
    <n v="16896"/>
  </r>
  <r>
    <x v="5"/>
    <s v="C003520"/>
    <x v="35"/>
    <x v="2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x v="0"/>
    <n v="2015"/>
    <n v="0"/>
    <x v="92"/>
    <n v="1403"/>
    <n v="0"/>
    <n v="9000"/>
    <n v="9000"/>
    <n v="0"/>
    <n v="0"/>
    <n v="3801"/>
    <n v="14664.26"/>
    <n v="11154"/>
  </r>
  <r>
    <x v="5"/>
    <s v="C003520"/>
    <x v="35"/>
    <x v="2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x v="0"/>
    <n v="2015"/>
    <n v="0"/>
    <x v="83"/>
    <n v="1403"/>
    <n v="0"/>
    <n v="6000"/>
    <n v="6000"/>
    <n v="0"/>
    <n v="0"/>
    <n v="3801"/>
    <n v="14664.26"/>
    <n v="8294"/>
  </r>
  <r>
    <x v="5"/>
    <s v="C003520"/>
    <x v="35"/>
    <x v="2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x v="0"/>
    <n v="2015"/>
    <n v="0"/>
    <x v="82"/>
    <n v="1403"/>
    <n v="0"/>
    <n v="3000"/>
    <n v="3000"/>
    <n v="0"/>
    <n v="0"/>
    <n v="3801"/>
    <n v="14664.26"/>
    <n v="2760"/>
  </r>
  <r>
    <x v="5"/>
    <s v="C003520"/>
    <x v="35"/>
    <x v="2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x v="0"/>
    <n v="2015"/>
    <n v="0"/>
    <x v="681"/>
    <n v="1403"/>
    <n v="0"/>
    <n v="2600"/>
    <n v="11600"/>
    <n v="0"/>
    <n v="0"/>
    <n v="3801"/>
    <n v="14664.26"/>
    <n v="11762"/>
  </r>
  <r>
    <x v="5"/>
    <s v="C003520"/>
    <x v="35"/>
    <x v="2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x v="0"/>
    <n v="2015"/>
    <n v="0"/>
    <x v="841"/>
    <n v="1403"/>
    <n v="0"/>
    <n v="7800"/>
    <n v="16800"/>
    <n v="0"/>
    <n v="0"/>
    <n v="3801"/>
    <n v="14664.26"/>
    <n v="16896"/>
  </r>
  <r>
    <x v="5"/>
    <s v="C003520"/>
    <x v="35"/>
    <x v="2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x v="0"/>
    <n v="2015"/>
    <n v="0"/>
    <x v="681"/>
    <n v="1403"/>
    <n v="0"/>
    <n v="2600"/>
    <n v="11600"/>
    <n v="0"/>
    <n v="0"/>
    <n v="3801"/>
    <n v="14664.26"/>
    <n v="11154"/>
  </r>
  <r>
    <x v="5"/>
    <s v="C003520"/>
    <x v="35"/>
    <x v="2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x v="0"/>
    <n v="2015"/>
    <n v="0"/>
    <x v="681"/>
    <n v="1403"/>
    <n v="0"/>
    <n v="2600"/>
    <n v="8600"/>
    <n v="0"/>
    <n v="0"/>
    <n v="3801"/>
    <n v="14664.26"/>
    <n v="8294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x v="0"/>
    <n v="2015"/>
    <n v="0"/>
    <x v="2443"/>
    <n v="1403"/>
    <n v="0"/>
    <n v="9444"/>
    <n v="9444"/>
    <n v="0"/>
    <n v="0"/>
    <n v="3801"/>
    <n v="14664.26"/>
    <n v="11762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x v="0"/>
    <n v="2015"/>
    <n v="0"/>
    <x v="129"/>
    <n v="1403"/>
    <n v="0"/>
    <n v="9600"/>
    <n v="9600"/>
    <n v="0"/>
    <n v="0"/>
    <n v="3801"/>
    <n v="14664.26"/>
    <n v="16896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x v="0"/>
    <n v="2015"/>
    <n v="0"/>
    <x v="2444"/>
    <n v="1403"/>
    <n v="0"/>
    <n v="8820"/>
    <n v="8820"/>
    <n v="0"/>
    <n v="0"/>
    <n v="3801"/>
    <n v="14664.26"/>
    <n v="11154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x v="0"/>
    <n v="2015"/>
    <n v="0"/>
    <x v="83"/>
    <n v="1403"/>
    <n v="0"/>
    <n v="6000"/>
    <n v="6000"/>
    <n v="0"/>
    <n v="0"/>
    <n v="3801"/>
    <n v="14664.26"/>
    <n v="8294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n v="1516042611"/>
    <m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x v="0"/>
    <n v="2015"/>
    <n v="200"/>
    <x v="2445"/>
    <n v="1403"/>
    <n v="30"/>
    <n v="2735"/>
    <n v="2935"/>
    <n v="200"/>
    <n v="0"/>
    <n v="3801"/>
    <n v="14664.26"/>
    <n v="2760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n v="1516042611"/>
    <m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x v="0"/>
    <n v="2015"/>
    <n v="0"/>
    <x v="2446"/>
    <n v="1403"/>
    <n v="0"/>
    <n v="6630"/>
    <n v="16230"/>
    <n v="0"/>
    <n v="0"/>
    <n v="3801"/>
    <n v="14664.26"/>
    <n v="16896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n v="1516042611"/>
    <m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x v="0"/>
    <n v="2015"/>
    <n v="0"/>
    <x v="603"/>
    <n v="1403"/>
    <n v="0"/>
    <n v="2400"/>
    <n v="11220"/>
    <n v="0"/>
    <n v="0"/>
    <n v="3801"/>
    <n v="14664.26"/>
    <n v="11154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n v="1516042611"/>
    <m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00:00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x v="0"/>
    <n v="2015"/>
    <n v="0"/>
    <x v="902"/>
    <n v="1403"/>
    <n v="0"/>
    <n v="2100"/>
    <n v="8100"/>
    <n v="0"/>
    <n v="0"/>
    <n v="3801"/>
    <n v="14664.26"/>
    <n v="8294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TCP-LRP00004-BC"/>
    <s v="WOVEN FABRIC SIZE LABEL LRP 00004 BC CANADA TCP DZN"/>
    <s v="C002"/>
    <s v="MC053"/>
    <m/>
    <s v="C002"/>
    <m/>
    <s v="OP002"/>
    <s v="Cut &amp; Fold"/>
    <n v="10"/>
    <n v="1516042606"/>
    <m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5"/>
    <n v="6"/>
    <s v="Cutfold"/>
    <n v="14"/>
    <d v="2015-11-02T00:00:00"/>
    <n v="151655637"/>
    <s v="Open"/>
    <s v="WC002"/>
    <s v="Cut &amp; Fold"/>
    <n v="4800"/>
    <n v="1516042606"/>
    <x v="0"/>
    <n v="2015"/>
    <n v="0"/>
    <x v="129"/>
    <n v="1403"/>
    <n v="0"/>
    <n v="9600"/>
    <n v="9600"/>
    <n v="0"/>
    <n v="0"/>
    <n v="33446"/>
    <n v="129034.67"/>
    <n v="13010"/>
  </r>
  <r>
    <x v="5"/>
    <s v="C003520"/>
    <x v="35"/>
    <x v="2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TCP-LRP00004-BC"/>
    <s v="WOVEN FABRIC SIZE LABEL LRP 00004 BC CANADA TCP DZN"/>
    <s v="C002"/>
    <s v="MC053"/>
    <m/>
    <s v="C002"/>
    <m/>
    <s v="OP002"/>
    <s v="Cut &amp; Fold"/>
    <n v="10"/>
    <n v="1516042606"/>
    <m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00:00:00"/>
    <d v="2015-11-16T00:00:00"/>
    <n v="0.03"/>
    <d v="2015-11-13T00:00:00"/>
    <n v="5"/>
    <n v="6"/>
    <s v="Cutfold"/>
    <n v="4"/>
    <d v="2015-11-02T00:00:00"/>
    <n v="151655637"/>
    <s v="Open"/>
    <s v="WC002"/>
    <s v="Cut &amp; Fold"/>
    <n v="3850"/>
    <n v="1516042606"/>
    <x v="0"/>
    <n v="2015"/>
    <n v="0"/>
    <x v="634"/>
    <n v="1403"/>
    <n v="0"/>
    <n v="6950"/>
    <n v="6950"/>
    <n v="0"/>
    <n v="0"/>
    <n v="33446"/>
    <n v="129034.67"/>
    <n v="11039"/>
  </r>
  <r>
    <x v="8"/>
    <s v="C000185"/>
    <x v="104"/>
    <x v="0"/>
    <x v="0"/>
    <b v="0"/>
    <d v="2015-11-14T00:00:00"/>
    <s v="EM315"/>
    <s v="Ashish"/>
    <s v="EM315"/>
    <d v="2015-11-14T00:00:00"/>
    <d v="2015-11-14T00:00:00"/>
    <d v="1899-12-30T12:10:00"/>
    <s v="Woven Labels"/>
    <b v="0"/>
    <b v="0"/>
    <s v="WL-RIVER-ISLAND-02"/>
    <s v="WOVEN FABRIC SIZE LABEL RIVER ISLAND 10X35 BLACK"/>
    <s v="CR001"/>
    <s v="MC027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00:00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x v="0"/>
    <n v="2015"/>
    <n v="0"/>
    <x v="2447"/>
    <n v="1403"/>
    <n v="0"/>
    <n v="3905"/>
    <n v="3905"/>
    <n v="0"/>
    <n v="0"/>
    <n v="28000"/>
    <n v="7000"/>
    <n v="4500"/>
  </r>
  <r>
    <x v="8"/>
    <s v="C000185"/>
    <x v="104"/>
    <x v="0"/>
    <x v="0"/>
    <b v="0"/>
    <d v="2015-11-14T00:00:00"/>
    <s v="EM315"/>
    <s v="Ashish"/>
    <s v="EM315"/>
    <d v="2015-11-14T00:00:00"/>
    <d v="2015-11-14T00:00:00"/>
    <d v="1899-12-30T12:10:00"/>
    <s v="Woven Labels"/>
    <b v="0"/>
    <b v="0"/>
    <s v="WL-RIVER-ISLAND-02"/>
    <s v="WOVEN FABRIC SIZE LABEL RIVER ISLAND 10X35 BLACK"/>
    <s v="CR001"/>
    <s v="MC027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00:00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x v="0"/>
    <n v="2015"/>
    <n v="0"/>
    <x v="2448"/>
    <n v="1403"/>
    <n v="0"/>
    <n v="2052"/>
    <n v="2052"/>
    <n v="0"/>
    <n v="0"/>
    <n v="28000"/>
    <n v="7000"/>
    <n v="2000"/>
  </r>
  <r>
    <x v="8"/>
    <s v="C000185"/>
    <x v="104"/>
    <x v="0"/>
    <x v="0"/>
    <b v="0"/>
    <d v="2015-11-14T00:00:00"/>
    <s v="EM315"/>
    <s v="Ashish"/>
    <s v="EM315"/>
    <d v="2015-11-14T00:00:00"/>
    <d v="2015-11-14T00:00:00"/>
    <d v="1899-12-30T12:10:00"/>
    <s v="Woven Labels"/>
    <b v="0"/>
    <b v="0"/>
    <s v="WL-RIVER-ISLAND-02"/>
    <s v="WOVEN FABRIC SIZE LABEL RIVER ISLAND 10X35 BLACK"/>
    <s v="CR001"/>
    <s v="MC027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00:00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x v="0"/>
    <n v="2015"/>
    <n v="0"/>
    <x v="2449"/>
    <n v="1403"/>
    <n v="0"/>
    <n v="2045"/>
    <n v="2045"/>
    <n v="0"/>
    <n v="0"/>
    <n v="28000"/>
    <n v="7000"/>
    <n v="2125"/>
  </r>
  <r>
    <x v="8"/>
    <s v="C000185"/>
    <x v="104"/>
    <x v="0"/>
    <x v="0"/>
    <b v="0"/>
    <d v="2015-11-14T00:00:00"/>
    <s v="EM315"/>
    <s v="Ashish"/>
    <s v="EM315"/>
    <d v="2015-11-14T00:00:00"/>
    <d v="2015-11-14T00:00:00"/>
    <d v="1899-12-30T12:10:00"/>
    <s v="Woven Labels"/>
    <b v="0"/>
    <b v="0"/>
    <s v="WL-RIVER-ISLAND-02"/>
    <s v="WOVEN FABRIC SIZE LABEL RIVER ISLAND 10X35 BLACK"/>
    <s v="CR001"/>
    <s v="MC027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00:00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x v="0"/>
    <n v="2015"/>
    <n v="0"/>
    <x v="2449"/>
    <n v="1403"/>
    <n v="0"/>
    <n v="2045"/>
    <n v="2045"/>
    <n v="0"/>
    <n v="0"/>
    <n v="28000"/>
    <n v="7000"/>
    <n v="1050"/>
  </r>
  <r>
    <x v="8"/>
    <s v="C000185"/>
    <x v="104"/>
    <x v="0"/>
    <x v="0"/>
    <b v="0"/>
    <d v="2015-11-14T00:00:00"/>
    <s v="EM315"/>
    <s v="Ashish"/>
    <s v="EM315"/>
    <d v="2015-11-14T00:00:00"/>
    <d v="2015-11-14T00:00:00"/>
    <d v="1899-12-30T12:10:00"/>
    <s v="Woven Labels"/>
    <b v="0"/>
    <b v="0"/>
    <s v="WL-RIVER-ISLAND-02"/>
    <s v="WOVEN FABRIC SIZE LABEL RIVER ISLAND 10X35 BLACK"/>
    <s v="CR001"/>
    <s v="MC027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00:00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x v="0"/>
    <n v="2015"/>
    <n v="0"/>
    <x v="2450"/>
    <n v="1403"/>
    <n v="0"/>
    <n v="1045"/>
    <n v="1045"/>
    <n v="0"/>
    <n v="0"/>
    <n v="28000"/>
    <n v="7000"/>
    <n v="1072"/>
  </r>
  <r>
    <x v="8"/>
    <s v="C000185"/>
    <x v="104"/>
    <x v="0"/>
    <x v="0"/>
    <b v="0"/>
    <d v="2015-11-14T00:00:00"/>
    <s v="EM315"/>
    <s v="Ashish"/>
    <s v="EM315"/>
    <d v="2015-11-14T00:00:00"/>
    <d v="2015-11-14T00:00:00"/>
    <d v="1899-12-30T12:10:00"/>
    <s v="Woven Labels"/>
    <b v="0"/>
    <b v="0"/>
    <s v="WL-RIVER-ISLAND-02"/>
    <s v="WOVEN FABRIC SIZE LABEL RIVER ISLAND 10X35 BLACK"/>
    <s v="CR001"/>
    <s v="MC027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00:00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x v="0"/>
    <n v="2015"/>
    <n v="0"/>
    <x v="2451"/>
    <n v="1403"/>
    <n v="0"/>
    <n v="3005"/>
    <n v="3005"/>
    <n v="0"/>
    <n v="0"/>
    <n v="28000"/>
    <n v="7000"/>
    <n v="2500"/>
  </r>
  <r>
    <x v="8"/>
    <s v="C000185"/>
    <x v="104"/>
    <x v="0"/>
    <x v="0"/>
    <b v="0"/>
    <d v="2015-11-14T00:00:00"/>
    <s v="EM315"/>
    <s v="Ashish"/>
    <s v="EM315"/>
    <d v="2015-11-14T00:00:00"/>
    <d v="2015-11-14T00:00:00"/>
    <d v="1899-12-30T12:10:00"/>
    <s v="Woven Labels"/>
    <b v="0"/>
    <b v="0"/>
    <s v="WL-RIVER-ISLAND-02"/>
    <s v="WOVEN FABRIC SIZE LABEL RIVER ISLAND 10X35 BLACK"/>
    <s v="CR001"/>
    <s v="MC027"/>
    <m/>
    <s v="CR001"/>
    <m/>
    <s v="OP003"/>
    <s v="Cross Checking"/>
    <n v="0"/>
    <n v="1516042656"/>
    <m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00:00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x v="0"/>
    <n v="2015"/>
    <n v="0"/>
    <x v="2452"/>
    <n v="1403"/>
    <n v="0"/>
    <n v="4190"/>
    <n v="4190"/>
    <n v="0"/>
    <n v="0"/>
    <n v="28000"/>
    <n v="7000"/>
    <n v="3600"/>
  </r>
  <r>
    <x v="8"/>
    <s v="C000185"/>
    <x v="104"/>
    <x v="0"/>
    <x v="0"/>
    <b v="0"/>
    <d v="2015-11-14T00:00:00"/>
    <s v="EM004"/>
    <s v="Mahendra Singh"/>
    <s v="EM004"/>
    <d v="2015-11-14T00:00:00"/>
    <d v="2015-11-14T00:00:00"/>
    <d v="1899-12-30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00:00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x v="741"/>
    <n v="2015"/>
    <n v="0"/>
    <x v="1211"/>
    <n v="1403"/>
    <n v="0"/>
    <n v="1751"/>
    <n v="1751"/>
    <n v="0"/>
    <n v="0"/>
    <n v="28000"/>
    <n v="7000"/>
    <n v="2000"/>
  </r>
  <r>
    <x v="8"/>
    <s v="C000185"/>
    <x v="104"/>
    <x v="0"/>
    <x v="0"/>
    <b v="0"/>
    <d v="2015-11-14T00:00:00"/>
    <s v="EM004"/>
    <s v="Mahendra Singh"/>
    <s v="EM004"/>
    <d v="2015-11-14T00:00:00"/>
    <d v="2015-11-14T00:00:00"/>
    <d v="1899-12-30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00:00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x v="742"/>
    <n v="2015"/>
    <n v="0"/>
    <x v="2451"/>
    <n v="1403"/>
    <n v="0"/>
    <n v="3005"/>
    <n v="3005"/>
    <n v="0"/>
    <n v="0"/>
    <n v="28000"/>
    <n v="7000"/>
    <n v="2500"/>
  </r>
  <r>
    <x v="8"/>
    <s v="C000185"/>
    <x v="104"/>
    <x v="0"/>
    <x v="0"/>
    <b v="0"/>
    <d v="2015-11-14T00:00:00"/>
    <s v="EM004"/>
    <s v="Mahendra Singh"/>
    <s v="EM004"/>
    <d v="2015-11-14T00:00:00"/>
    <d v="2015-11-14T00:00:00"/>
    <d v="1899-12-30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00:00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x v="743"/>
    <n v="2015"/>
    <n v="0"/>
    <x v="2452"/>
    <n v="1403"/>
    <n v="0"/>
    <n v="4190"/>
    <n v="4190"/>
    <n v="0"/>
    <n v="0"/>
    <n v="28000"/>
    <n v="7000"/>
    <n v="3600"/>
  </r>
  <r>
    <x v="8"/>
    <s v="C002525"/>
    <x v="97"/>
    <x v="2"/>
    <x v="0"/>
    <b v="0"/>
    <d v="2015-11-14T00:00:00"/>
    <s v="EM144"/>
    <s v="Shruti Singh"/>
    <s v="EM144"/>
    <d v="2015-11-15T00:00:00"/>
    <d v="2015-11-14T00:00:00"/>
    <d v="1899-12-30T21:38:00"/>
    <s v="Woven Labels"/>
    <b v="0"/>
    <b v="0"/>
    <s v="WL-NAB-F20004"/>
    <s v="WOVEN FABRIC MADE IN INDIA LABEL F20004 NOC 1"/>
    <s v="C015"/>
    <s v="MC030"/>
    <m/>
    <s v="C015"/>
    <m/>
    <s v="OP002"/>
    <s v="Cut &amp; Fold"/>
    <n v="10"/>
    <n v="1516042612"/>
    <m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0:00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x v="0"/>
    <n v="2015"/>
    <n v="100"/>
    <x v="14"/>
    <n v="1403"/>
    <n v="200"/>
    <n v="6900"/>
    <n v="7000"/>
    <n v="100"/>
    <n v="0"/>
    <n v="20000"/>
    <n v="10000"/>
    <n v="22000"/>
  </r>
  <r>
    <x v="23"/>
    <s v="C003361"/>
    <x v="241"/>
    <x v="0"/>
    <x v="0"/>
    <b v="0"/>
    <d v="2015-11-14T00:00:00"/>
    <s v="EM315"/>
    <s v="Ashish"/>
    <s v="EM315"/>
    <d v="2015-11-14T00:00:00"/>
    <d v="2015-11-14T00:00:00"/>
    <d v="1899-12-30T18:27:00"/>
    <s v="Woven Labels"/>
    <b v="0"/>
    <b v="0"/>
    <s v="WL-CLT-CLMLS16SL-03A"/>
    <s v="WOVEN FABRIC COLT SIZE LABEL CLMLS16SL-03A ARB-COLT F18890 NOC 1"/>
    <s v="CR001"/>
    <s v="MC027"/>
    <m/>
    <s v="CR001"/>
    <m/>
    <s v="OP003"/>
    <s v="Cross Checking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00:00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x v="0"/>
    <n v="2015"/>
    <n v="0"/>
    <x v="883"/>
    <n v="1403"/>
    <n v="0"/>
    <n v="2172"/>
    <n v="2172"/>
    <n v="0"/>
    <n v="0"/>
    <n v="4192"/>
    <n v="1257.5999999999999"/>
    <n v="1890"/>
  </r>
  <r>
    <x v="23"/>
    <s v="C003361"/>
    <x v="241"/>
    <x v="0"/>
    <x v="0"/>
    <b v="0"/>
    <d v="2015-11-14T00:00:00"/>
    <s v="EM315"/>
    <s v="Ashish"/>
    <s v="EM315"/>
    <d v="2015-11-14T00:00:00"/>
    <d v="2015-11-14T00:00:00"/>
    <d v="1899-12-30T18:27:00"/>
    <s v="Woven Labels"/>
    <b v="0"/>
    <b v="0"/>
    <s v="WL-CLT-CLMLS16SL-03A"/>
    <s v="WOVEN FABRIC COLT SIZE LABEL CLMLS16SL-03A ARB-COLT F18890 NOC 1"/>
    <s v="CR001"/>
    <s v="MC027"/>
    <m/>
    <s v="CR001"/>
    <m/>
    <s v="OP003"/>
    <s v="Cross Checking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00:00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x v="0"/>
    <n v="2015"/>
    <n v="0"/>
    <x v="948"/>
    <n v="1403"/>
    <n v="0"/>
    <n v="1495"/>
    <n v="1495"/>
    <n v="0"/>
    <n v="0"/>
    <n v="4192"/>
    <n v="1257.5999999999999"/>
    <n v="1185"/>
  </r>
  <r>
    <x v="23"/>
    <s v="C003361"/>
    <x v="241"/>
    <x v="0"/>
    <x v="0"/>
    <b v="0"/>
    <d v="2015-11-14T00:00:00"/>
    <s v="EM315"/>
    <s v="Ashish"/>
    <s v="EM315"/>
    <d v="2015-11-14T00:00:00"/>
    <d v="2015-11-14T00:00:00"/>
    <d v="1899-12-30T18:27:00"/>
    <s v="Woven Labels"/>
    <b v="0"/>
    <b v="0"/>
    <s v="WL-CLT-CLMLS16SL-03A"/>
    <s v="WOVEN FABRIC COLT SIZE LABEL CLMLS16SL-03A ARB-COLT F18890 NOC 1"/>
    <s v="CR001"/>
    <s v="MC027"/>
    <m/>
    <s v="CR001"/>
    <m/>
    <s v="OP003"/>
    <s v="Cross Checking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00:00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x v="0"/>
    <n v="2015"/>
    <n v="0"/>
    <x v="2157"/>
    <n v="1403"/>
    <n v="0"/>
    <n v="2024"/>
    <n v="2024"/>
    <n v="0"/>
    <n v="0"/>
    <n v="4192"/>
    <n v="1257.5999999999999"/>
    <n v="322"/>
  </r>
  <r>
    <x v="23"/>
    <s v="C003361"/>
    <x v="241"/>
    <x v="0"/>
    <x v="0"/>
    <b v="0"/>
    <d v="2015-11-14T00:00:00"/>
    <s v="EM315"/>
    <s v="Ashish"/>
    <s v="EM315"/>
    <d v="2015-11-14T00:00:00"/>
    <d v="2015-11-14T00:00:00"/>
    <d v="1899-12-30T18:27:00"/>
    <s v="Woven Labels"/>
    <b v="0"/>
    <b v="0"/>
    <s v="WL-CLT-CLMLS16SL-03A"/>
    <s v="WOVEN FABRIC COLT SIZE LABEL CLMLS16SL-03A ARB-COLT F18890 NOC 1"/>
    <s v="CR001"/>
    <s v="MC027"/>
    <m/>
    <s v="CR001"/>
    <m/>
    <s v="OP003"/>
    <s v="Cross Checking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00:00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x v="0"/>
    <n v="2015"/>
    <n v="0"/>
    <x v="975"/>
    <n v="1403"/>
    <n v="0"/>
    <n v="1550"/>
    <n v="1550"/>
    <n v="0"/>
    <n v="0"/>
    <n v="4192"/>
    <n v="1257.5999999999999"/>
    <n v="1532"/>
  </r>
  <r>
    <x v="23"/>
    <s v="C003361"/>
    <x v="241"/>
    <x v="0"/>
    <x v="0"/>
    <b v="0"/>
    <d v="2015-11-14T00:00:00"/>
    <s v="EM315"/>
    <s v="Ashish"/>
    <s v="EM315"/>
    <d v="2015-11-14T00:00:00"/>
    <d v="2015-11-14T00:00:00"/>
    <d v="1899-12-30T18:27:00"/>
    <s v="Woven Labels"/>
    <b v="0"/>
    <b v="0"/>
    <s v="WL-CLT-CLMLS16SL-03A"/>
    <s v="WOVEN FABRIC COLT SIZE LABEL CLMLS16SL-03A ARB-COLT F18890 NOC 1"/>
    <s v="CR001"/>
    <s v="MC027"/>
    <m/>
    <s v="CR001"/>
    <m/>
    <s v="OP003"/>
    <s v="Cross Checking"/>
    <n v="0"/>
    <n v="1516042733"/>
    <m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00:00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x v="0"/>
    <n v="2015"/>
    <n v="0"/>
    <x v="1289"/>
    <n v="1403"/>
    <n v="0"/>
    <n v="1351"/>
    <n v="1351"/>
    <n v="0"/>
    <n v="0"/>
    <n v="4192"/>
    <n v="1257.5999999999999"/>
    <n v="842"/>
  </r>
  <r>
    <x v="23"/>
    <s v="C003361"/>
    <x v="241"/>
    <x v="0"/>
    <x v="0"/>
    <b v="0"/>
    <d v="2015-11-14T00:00:00"/>
    <s v="EM004"/>
    <s v="Mahendra Singh"/>
    <s v="EM004"/>
    <d v="2015-11-14T00:00:00"/>
    <d v="2015-11-14T00:00:00"/>
    <d v="1899-12-30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00:00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x v="261"/>
    <n v="2015"/>
    <n v="0"/>
    <x v="883"/>
    <n v="1403"/>
    <n v="0"/>
    <n v="2172"/>
    <n v="2172"/>
    <n v="0"/>
    <n v="0"/>
    <n v="4192"/>
    <n v="1257.5999999999999"/>
    <n v="1890"/>
  </r>
  <r>
    <x v="23"/>
    <s v="C003361"/>
    <x v="241"/>
    <x v="0"/>
    <x v="0"/>
    <b v="0"/>
    <d v="2015-11-14T00:00:00"/>
    <s v="EM004"/>
    <s v="Mahendra Singh"/>
    <s v="EM004"/>
    <d v="2015-11-14T00:00:00"/>
    <d v="2015-11-14T00:00:00"/>
    <d v="1899-12-30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00:00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x v="744"/>
    <n v="2015"/>
    <n v="0"/>
    <x v="948"/>
    <n v="1403"/>
    <n v="0"/>
    <n v="1495"/>
    <n v="1495"/>
    <n v="0"/>
    <n v="0"/>
    <n v="4192"/>
    <n v="1257.5999999999999"/>
    <n v="1185"/>
  </r>
  <r>
    <x v="23"/>
    <s v="C003361"/>
    <x v="241"/>
    <x v="0"/>
    <x v="0"/>
    <b v="0"/>
    <d v="2015-11-14T00:00:00"/>
    <s v="EM004"/>
    <s v="Mahendra Singh"/>
    <s v="EM004"/>
    <d v="2015-11-14T00:00:00"/>
    <d v="2015-11-14T00:00:00"/>
    <d v="1899-12-30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00:00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x v="745"/>
    <n v="2015"/>
    <n v="0"/>
    <x v="2157"/>
    <n v="1403"/>
    <n v="0"/>
    <n v="2024"/>
    <n v="2024"/>
    <n v="0"/>
    <n v="0"/>
    <n v="4192"/>
    <n v="1257.5999999999999"/>
    <n v="322"/>
  </r>
  <r>
    <x v="23"/>
    <s v="C003361"/>
    <x v="241"/>
    <x v="0"/>
    <x v="0"/>
    <b v="0"/>
    <d v="2015-11-14T00:00:00"/>
    <s v="EM004"/>
    <s v="Mahendra Singh"/>
    <s v="EM004"/>
    <d v="2015-11-14T00:00:00"/>
    <d v="2015-11-14T00:00:00"/>
    <d v="1899-12-30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00:00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x v="282"/>
    <n v="2015"/>
    <n v="0"/>
    <x v="975"/>
    <n v="1403"/>
    <n v="0"/>
    <n v="1550"/>
    <n v="1550"/>
    <n v="0"/>
    <n v="0"/>
    <n v="4192"/>
    <n v="1257.5999999999999"/>
    <n v="1532"/>
  </r>
  <r>
    <x v="23"/>
    <s v="C003361"/>
    <x v="241"/>
    <x v="0"/>
    <x v="0"/>
    <b v="0"/>
    <d v="2015-11-14T00:00:00"/>
    <s v="EM004"/>
    <s v="Mahendra Singh"/>
    <s v="EM004"/>
    <d v="2015-11-14T00:00:00"/>
    <d v="2015-11-14T00:00:00"/>
    <d v="1899-12-30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00:00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x v="746"/>
    <n v="2015"/>
    <n v="0"/>
    <x v="1289"/>
    <n v="1403"/>
    <n v="0"/>
    <n v="1351"/>
    <n v="1351"/>
    <n v="0"/>
    <n v="0"/>
    <n v="4192"/>
    <n v="1257.5999999999999"/>
    <n v="842"/>
  </r>
  <r>
    <x v="0"/>
    <s v="C002143"/>
    <x v="292"/>
    <x v="2"/>
    <x v="1"/>
    <b v="0"/>
    <d v="2015-11-14T00:00:00"/>
    <s v="EM279"/>
    <s v="Ram Ji"/>
    <s v="EM279"/>
    <d v="2015-11-15T00:00:00"/>
    <d v="2015-11-14T00:00:00"/>
    <d v="1899-12-30T21:38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n v="1516042817"/>
    <m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0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x v="0"/>
    <n v="2015"/>
    <n v="0"/>
    <x v="2453"/>
    <n v="1403"/>
    <n v="0"/>
    <n v="14280"/>
    <n v="14280"/>
    <n v="0"/>
    <n v="0"/>
    <n v="12670"/>
    <n v="9502.5"/>
    <n v="13937"/>
  </r>
  <r>
    <x v="0"/>
    <s v="C002143"/>
    <x v="292"/>
    <x v="2"/>
    <x v="0"/>
    <b v="0"/>
    <d v="2015-11-14T00:00:00"/>
    <s v="EM144"/>
    <s v="Shruti Singh"/>
    <s v="EM144"/>
    <d v="2015-11-15T00:00:00"/>
    <d v="2015-11-14T00:00:00"/>
    <d v="1899-12-30T21:38:00"/>
    <s v="Woven Labels"/>
    <b v="0"/>
    <b v="0"/>
    <s v="WL-HM-HM18006-A"/>
    <s v="WOVEN FABRIC MAIN LABLE HM18006 END FOLD OPTIONA 36X18 HnM"/>
    <s v="C036"/>
    <s v="MC127"/>
    <m/>
    <s v="C036"/>
    <m/>
    <s v="OP002"/>
    <s v="Cut &amp; Fold"/>
    <n v="10"/>
    <n v="1516042817"/>
    <m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0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x v="0"/>
    <n v="2015"/>
    <n v="300"/>
    <x v="1337"/>
    <n v="1403"/>
    <n v="0"/>
    <n v="13200"/>
    <n v="13500"/>
    <n v="300"/>
    <n v="0"/>
    <n v="12670"/>
    <n v="9502.5"/>
    <n v="13937"/>
  </r>
  <r>
    <x v="8"/>
    <s v="C003180"/>
    <x v="52"/>
    <x v="2"/>
    <x v="1"/>
    <b v="0"/>
    <d v="2015-11-14T00:00:00"/>
    <s v="EM327"/>
    <s v="Mahender"/>
    <s v="EM327"/>
    <d v="2015-11-14T00:00:00"/>
    <d v="2015-11-14T00:00:00"/>
    <d v="1899-12-30T13:59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706"/>
    <m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00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x v="0"/>
    <n v="2015"/>
    <n v="10"/>
    <x v="341"/>
    <n v="744.27499999999998"/>
    <n v="0"/>
    <n v="452"/>
    <n v="462"/>
    <n v="10"/>
    <n v="0"/>
    <n v="710"/>
    <n v="1118.25"/>
    <n v="462"/>
  </r>
  <r>
    <x v="8"/>
    <s v="C003180"/>
    <x v="52"/>
    <x v="2"/>
    <x v="1"/>
    <b v="0"/>
    <d v="2015-11-14T00:00:00"/>
    <s v="EM327"/>
    <s v="Mahender"/>
    <s v="EM327"/>
    <d v="2015-11-14T00:00:00"/>
    <d v="2015-11-14T00:00:00"/>
    <d v="1899-12-30T13:59:00"/>
    <s v="Printed Labels"/>
    <b v="0"/>
    <b v="0"/>
    <s v="PL-NAB-LGLBLBLK-FLP"/>
    <s v="PRINTED FABRIC WASH CARE MM LOGO LABEL OUI BLACK TAPE WHITE PRINT FLAP"/>
    <s v="F3"/>
    <s v="MC058"/>
    <s v="MC056"/>
    <s v="F3"/>
    <s v="F1"/>
    <s v="OP006"/>
    <s v="Printing"/>
    <n v="0"/>
    <n v="1516042706"/>
    <m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00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x v="0"/>
    <n v="2015"/>
    <n v="10"/>
    <x v="341"/>
    <n v="744.27499999999998"/>
    <n v="0"/>
    <n v="452"/>
    <n v="462"/>
    <n v="10"/>
    <n v="0"/>
    <n v="710"/>
    <n v="1118.25"/>
    <n v="462"/>
  </r>
  <r>
    <x v="21"/>
    <s v="C002582"/>
    <x v="204"/>
    <x v="0"/>
    <x v="1"/>
    <b v="0"/>
    <d v="2015-11-14T00:00:00"/>
    <s v="EM193"/>
    <s v="Sikander"/>
    <s v="EM193"/>
    <d v="2015-11-14T00:00:00"/>
    <d v="2015-11-14T00:00:00"/>
    <d v="1899-12-30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0:00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x v="0"/>
    <n v="2015"/>
    <n v="0"/>
    <x v="1234"/>
    <n v="744.27499999999998"/>
    <n v="0"/>
    <n v="6600"/>
    <n v="6600"/>
    <n v="0"/>
    <n v="0"/>
    <n v="49000"/>
    <n v="25970"/>
    <n v="6600"/>
  </r>
  <r>
    <x v="21"/>
    <s v="C002582"/>
    <x v="204"/>
    <x v="0"/>
    <x v="1"/>
    <b v="0"/>
    <d v="2015-11-14T00:00:00"/>
    <s v="EM193"/>
    <s v="Sikander"/>
    <s v="EM193"/>
    <d v="2015-11-14T00:00:00"/>
    <d v="2015-11-14T00:00:00"/>
    <d v="1899-12-30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0:00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x v="0"/>
    <n v="2015"/>
    <n v="0"/>
    <x v="147"/>
    <n v="744.27499999999998"/>
    <n v="0"/>
    <n v="11000"/>
    <n v="11000"/>
    <n v="0"/>
    <n v="0"/>
    <n v="49000"/>
    <n v="25970"/>
    <n v="11000"/>
  </r>
  <r>
    <x v="21"/>
    <s v="C002582"/>
    <x v="204"/>
    <x v="0"/>
    <x v="1"/>
    <b v="0"/>
    <d v="2015-11-14T00:00:00"/>
    <s v="EM193"/>
    <s v="Sikander"/>
    <s v="EM193"/>
    <d v="2015-11-14T00:00:00"/>
    <d v="2015-11-14T00:00:00"/>
    <d v="1899-12-30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0:00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x v="0"/>
    <n v="2015"/>
    <n v="0"/>
    <x v="905"/>
    <n v="744.27499999999998"/>
    <n v="0"/>
    <n v="16500"/>
    <n v="16500"/>
    <n v="0"/>
    <n v="0"/>
    <n v="49000"/>
    <n v="25970"/>
    <n v="16500"/>
  </r>
  <r>
    <x v="21"/>
    <s v="C002582"/>
    <x v="204"/>
    <x v="0"/>
    <x v="1"/>
    <b v="0"/>
    <d v="2015-11-14T00:00:00"/>
    <s v="EM193"/>
    <s v="Sikander"/>
    <s v="EM193"/>
    <d v="2015-11-14T00:00:00"/>
    <d v="2015-11-14T00:00:00"/>
    <d v="1899-12-30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0:00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x v="0"/>
    <n v="2015"/>
    <n v="0"/>
    <x v="2260"/>
    <n v="744.27499999999998"/>
    <n v="0"/>
    <n v="19440"/>
    <n v="19440"/>
    <n v="0"/>
    <n v="0"/>
    <n v="49000"/>
    <n v="25970"/>
    <n v="19440"/>
  </r>
  <r>
    <x v="21"/>
    <s v="C002582"/>
    <x v="204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2"/>
    <s v="PRINTED FABRIC GIRLS BRANDS TOPS GENERIC SIZE COO LABEL GLOBAL RD159652 OLD NAVY F8917 NOC 1"/>
    <s v="C034"/>
    <s v="MC098"/>
    <m/>
    <s v="C034"/>
    <m/>
    <s v="OP002"/>
    <s v="Cut &amp; Fold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00:00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x v="0"/>
    <n v="2015"/>
    <n v="0"/>
    <x v="252"/>
    <n v="1403"/>
    <n v="0"/>
    <n v="6500"/>
    <n v="6500"/>
    <n v="0"/>
    <n v="0"/>
    <n v="25000"/>
    <n v="13250"/>
    <n v="7150"/>
  </r>
  <r>
    <x v="21"/>
    <s v="C002582"/>
    <x v="204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2"/>
    <s v="PRINTED FABRIC GIRLS BRANDS TOPS GENERIC SIZE COO LABEL GLOBAL RD159652 OLD NAVY F8917 NOC 1"/>
    <s v="C034"/>
    <s v="MC098"/>
    <m/>
    <s v="C034"/>
    <m/>
    <s v="OP002"/>
    <s v="Cut &amp; Fold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00:00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x v="0"/>
    <n v="2015"/>
    <n v="0"/>
    <x v="344"/>
    <n v="1403"/>
    <n v="0"/>
    <n v="8000"/>
    <n v="8000"/>
    <n v="0"/>
    <n v="0"/>
    <n v="25000"/>
    <n v="13250"/>
    <n v="8800"/>
  </r>
  <r>
    <x v="21"/>
    <s v="C002582"/>
    <x v="204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2"/>
    <s v="PRINTED FABRIC GIRLS BRANDS TOPS GENERIC SIZE COO LABEL GLOBAL RD159652 OLD NAVY F8917 NOC 1"/>
    <s v="C034"/>
    <s v="MC098"/>
    <m/>
    <s v="C034"/>
    <m/>
    <s v="OP002"/>
    <s v="Cut &amp; Fold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00:00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x v="0"/>
    <n v="2015"/>
    <n v="0"/>
    <x v="83"/>
    <n v="1403"/>
    <n v="0"/>
    <n v="6000"/>
    <n v="6000"/>
    <n v="0"/>
    <n v="0"/>
    <n v="25000"/>
    <n v="13250"/>
    <n v="6600"/>
  </r>
  <r>
    <x v="21"/>
    <s v="C002582"/>
    <x v="204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2"/>
    <s v="PRINTED FABRIC GIRLS BRANDS TOPS GENERIC SIZE COO LABEL GLOBAL RD159652 OLD NAVY F8917 NOC 1"/>
    <s v="C034"/>
    <s v="MC098"/>
    <m/>
    <s v="C034"/>
    <m/>
    <s v="OP002"/>
    <s v="Cut &amp; Fold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00:00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x v="0"/>
    <n v="2015"/>
    <n v="0"/>
    <x v="142"/>
    <n v="1403"/>
    <n v="0"/>
    <n v="1000"/>
    <n v="1000"/>
    <n v="0"/>
    <n v="0"/>
    <n v="25000"/>
    <n v="13250"/>
    <n v="1150"/>
  </r>
  <r>
    <x v="21"/>
    <s v="C002582"/>
    <x v="204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2"/>
    <s v="PRINTED FABRIC GIRLS BRANDS TOPS GENERIC SIZE COO LABEL GLOBAL RD159652 OLD NAVY F8917 NOC 1"/>
    <s v="C034"/>
    <s v="MC098"/>
    <m/>
    <s v="C034"/>
    <m/>
    <s v="OP002"/>
    <s v="Cut &amp; Fold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00:00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x v="0"/>
    <n v="2015"/>
    <n v="0"/>
    <x v="84"/>
    <n v="1403"/>
    <n v="0"/>
    <n v="4000"/>
    <n v="4000"/>
    <n v="0"/>
    <n v="0"/>
    <n v="25000"/>
    <n v="13250"/>
    <n v="2300"/>
  </r>
  <r>
    <x v="21"/>
    <s v="C002582"/>
    <x v="204"/>
    <x v="2"/>
    <x v="0"/>
    <b v="0"/>
    <d v="2015-11-14T00:00:00"/>
    <s v="EM144"/>
    <s v="Shruti Singh"/>
    <s v="EM144"/>
    <d v="2015-11-14T00:00:00"/>
    <d v="2015-11-14T00:00:00"/>
    <d v="1899-12-30T15:31:00"/>
    <s v="Printed Labels"/>
    <b v="0"/>
    <b v="0"/>
    <s v="PL-ON-RD159652"/>
    <s v="PRINTED FABRIC GIRLS BRANDS TOPS GENERIC SIZE COO LABEL GLOBAL RD159652 OLD NAVY F8917 NOC 1"/>
    <s v="C034"/>
    <s v="MC098"/>
    <m/>
    <s v="C034"/>
    <m/>
    <s v="OP002"/>
    <s v="Cut &amp; Fold"/>
    <n v="4"/>
    <n v="1516042856"/>
    <m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00:00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x v="0"/>
    <n v="2015"/>
    <n v="550"/>
    <x v="142"/>
    <n v="1403"/>
    <n v="370"/>
    <n v="450"/>
    <n v="1000"/>
    <n v="550"/>
    <n v="0"/>
    <n v="25000"/>
    <n v="13250"/>
    <n v="1725"/>
  </r>
  <r>
    <x v="16"/>
    <s v="C000253"/>
    <x v="193"/>
    <x v="1"/>
    <x v="1"/>
    <b v="0"/>
    <d v="2015-11-14T00:00:00"/>
    <s v="EM279"/>
    <s v="Ram Ji"/>
    <s v="EM279"/>
    <d v="2015-11-14T00:00:00"/>
    <d v="2015-11-14T00:00:00"/>
    <d v="1899-12-30T16:15:00"/>
    <s v="Woven Labels"/>
    <b v="0"/>
    <b v="0"/>
    <s v="WL-ADI-P62697288"/>
    <s v="WOVEN FABRIC ADIDAS LOGO LABEL P62697288 ADIDAS F6506 NOC 1"/>
    <s v="US004"/>
    <s v="MC102"/>
    <s v="MC094"/>
    <s v="US004"/>
    <s v="US001"/>
    <s v="OP009"/>
    <s v="Ultrasonic"/>
    <n v="0"/>
    <n v="1516042861"/>
    <m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00:00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x v="0"/>
    <n v="2015"/>
    <n v="0"/>
    <x v="2454"/>
    <n v="1403"/>
    <n v="0"/>
    <n v="493"/>
    <n v="493"/>
    <n v="0"/>
    <n v="0"/>
    <n v="321"/>
    <n v="369.15"/>
    <n v="562"/>
  </r>
  <r>
    <x v="16"/>
    <s v="C000253"/>
    <x v="193"/>
    <x v="1"/>
    <x v="0"/>
    <b v="0"/>
    <d v="2015-11-14T00:00:00"/>
    <s v="EM144"/>
    <s v="Shruti Singh"/>
    <s v="EM144"/>
    <d v="2015-11-14T00:00:00"/>
    <d v="2015-11-14T00:00:00"/>
    <d v="1899-12-30T16:15:00"/>
    <s v="Woven Labels"/>
    <b v="0"/>
    <b v="0"/>
    <s v="WL-ADI-P62697288"/>
    <s v="WOVEN FABRIC ADIDAS LOGO LABEL P62697288 ADIDAS F6506 NOC 1"/>
    <s v="C007"/>
    <s v="MC025"/>
    <m/>
    <s v="C007"/>
    <m/>
    <s v="OP002"/>
    <s v="Cut &amp; Fold"/>
    <n v="0"/>
    <n v="1516042861"/>
    <m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00:00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x v="0"/>
    <n v="2015"/>
    <n v="0"/>
    <x v="2454"/>
    <n v="1403"/>
    <n v="0"/>
    <n v="493"/>
    <n v="493"/>
    <n v="0"/>
    <n v="0"/>
    <n v="321"/>
    <n v="369.15"/>
    <n v="562"/>
  </r>
  <r>
    <x v="38"/>
    <s v="C001178"/>
    <x v="304"/>
    <x v="0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PAN-F10828"/>
    <s v="WOVEN FABRIC POPPERS BOYS LOOP LABEL PANTALOONS F10828 NOC 1"/>
    <s v="CR001"/>
    <s v="MC027"/>
    <m/>
    <s v="CR001"/>
    <m/>
    <s v="OP003"/>
    <s v="Cross Checking"/>
    <n v="0"/>
    <n v="1516042703"/>
    <m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00:00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x v="0"/>
    <n v="2015"/>
    <n v="0"/>
    <x v="779"/>
    <n v="1403"/>
    <n v="0"/>
    <n v="1305"/>
    <n v="1305"/>
    <n v="0"/>
    <n v="0"/>
    <n v="3789"/>
    <n v="757.8"/>
    <n v="1313"/>
  </r>
  <r>
    <x v="38"/>
    <s v="C001178"/>
    <x v="304"/>
    <x v="0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PAN-F10828"/>
    <s v="WOVEN FABRIC POPPERS BOYS LOOP LABEL PANTALOONS F10828 NOC 1"/>
    <s v="CR001"/>
    <s v="MC027"/>
    <m/>
    <s v="CR001"/>
    <m/>
    <s v="OP003"/>
    <s v="Cross Checking"/>
    <n v="0"/>
    <n v="1516042703"/>
    <m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00:00:00"/>
    <d v="2015-11-14T00:00:00"/>
    <n v="0.1"/>
    <d v="2015-11-14T00:00:00"/>
    <n v="12"/>
    <n v="12"/>
    <s v="Mf11"/>
    <n v="45511"/>
    <d v="2015-11-05T00:00:00"/>
    <n v="151655874"/>
    <s v="Open"/>
    <s v="WC003"/>
    <s v="Cross Checking"/>
    <n v="0"/>
    <n v="1516042703"/>
    <x v="0"/>
    <n v="2015"/>
    <n v="0"/>
    <x v="680"/>
    <n v="1403"/>
    <n v="0"/>
    <n v="822"/>
    <n v="822"/>
    <n v="0"/>
    <n v="0"/>
    <n v="3789"/>
    <n v="757.8"/>
    <n v="318"/>
  </r>
  <r>
    <x v="38"/>
    <s v="C001178"/>
    <x v="304"/>
    <x v="0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PAN-F10828"/>
    <s v="WOVEN FABRIC POPPERS BOYS LOOP LABEL PANTALOONS F10828 NOC 1"/>
    <s v="CR001"/>
    <s v="MC027"/>
    <m/>
    <s v="CR001"/>
    <m/>
    <s v="OP003"/>
    <s v="Cross Checking"/>
    <n v="0"/>
    <n v="1516042703"/>
    <m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00:00:00"/>
    <d v="2015-11-14T00:00:00"/>
    <n v="0.1"/>
    <d v="2015-11-14T00:00:00"/>
    <n v="12"/>
    <n v="12"/>
    <s v="Mf11"/>
    <n v="45574"/>
    <d v="2015-11-05T00:00:00"/>
    <n v="151655874"/>
    <s v="Open"/>
    <s v="WC003"/>
    <s v="Cross Checking"/>
    <n v="0"/>
    <n v="1516042703"/>
    <x v="0"/>
    <n v="2015"/>
    <n v="0"/>
    <x v="2455"/>
    <n v="1403"/>
    <n v="0"/>
    <n v="1532"/>
    <n v="1532"/>
    <n v="0"/>
    <n v="0"/>
    <n v="3789"/>
    <n v="757.8"/>
    <n v="873"/>
  </r>
  <r>
    <x v="38"/>
    <s v="C001178"/>
    <x v="304"/>
    <x v="0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00:00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x v="209"/>
    <n v="2015"/>
    <n v="0"/>
    <x v="779"/>
    <n v="1403"/>
    <n v="0"/>
    <n v="1305"/>
    <n v="1305"/>
    <n v="0"/>
    <n v="0"/>
    <n v="3789"/>
    <n v="757.8"/>
    <n v="1313"/>
  </r>
  <r>
    <x v="38"/>
    <s v="C001178"/>
    <x v="304"/>
    <x v="0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00:00:00"/>
    <d v="2015-11-14T00:00:00"/>
    <n v="0.1"/>
    <d v="2015-11-14T00:00:00"/>
    <n v="12"/>
    <n v="12"/>
    <s v="Mf11"/>
    <n v="45511"/>
    <d v="2015-11-05T00:00:00"/>
    <n v="151655874"/>
    <s v="Open"/>
    <s v="WC004"/>
    <s v="Packing"/>
    <n v="0"/>
    <n v="1516042703"/>
    <x v="747"/>
    <n v="2015"/>
    <n v="0"/>
    <x v="680"/>
    <n v="1403"/>
    <n v="0"/>
    <n v="822"/>
    <n v="822"/>
    <n v="0"/>
    <n v="0"/>
    <n v="3789"/>
    <n v="757.8"/>
    <n v="318"/>
  </r>
  <r>
    <x v="38"/>
    <s v="C001178"/>
    <x v="304"/>
    <x v="0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00:00:00"/>
    <d v="2015-11-14T00:00:00"/>
    <n v="0.1"/>
    <d v="2015-11-14T00:00:00"/>
    <n v="12"/>
    <n v="12"/>
    <s v="Mf11"/>
    <n v="45574"/>
    <d v="2015-11-05T00:00:00"/>
    <n v="151655874"/>
    <s v="Open"/>
    <s v="WC004"/>
    <s v="Packing"/>
    <n v="0"/>
    <n v="1516042703"/>
    <x v="748"/>
    <n v="2015"/>
    <n v="0"/>
    <x v="2455"/>
    <n v="1403"/>
    <n v="0"/>
    <n v="1532"/>
    <n v="1532"/>
    <n v="0"/>
    <n v="0"/>
    <n v="3789"/>
    <n v="757.8"/>
    <n v="873"/>
  </r>
  <r>
    <x v="38"/>
    <s v="C001178"/>
    <x v="304"/>
    <x v="0"/>
    <x v="1"/>
    <b v="0"/>
    <d v="2015-11-14T00:00:00"/>
    <s v="EM279"/>
    <s v="Ram Ji"/>
    <s v="EM279"/>
    <d v="2015-11-14T00:00:00"/>
    <d v="2015-11-14T00:00:00"/>
    <d v="1899-12-30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00:00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x v="0"/>
    <n v="2015"/>
    <n v="0"/>
    <x v="1793"/>
    <n v="1403"/>
    <n v="0"/>
    <n v="1575"/>
    <n v="1575"/>
    <n v="0"/>
    <n v="0"/>
    <n v="3789"/>
    <n v="757.8"/>
    <n v="1313"/>
  </r>
  <r>
    <x v="38"/>
    <s v="C001178"/>
    <x v="304"/>
    <x v="0"/>
    <x v="1"/>
    <b v="0"/>
    <d v="2015-11-14T00:00:00"/>
    <s v="EM279"/>
    <s v="Ram Ji"/>
    <s v="EM279"/>
    <d v="2015-11-14T00:00:00"/>
    <d v="2015-11-14T00:00:00"/>
    <d v="1899-12-30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00:00:00"/>
    <d v="2015-11-14T00:00:00"/>
    <n v="0.1"/>
    <d v="2015-11-14T00:00:00"/>
    <n v="5"/>
    <n v="16"/>
    <s v="Cutfold"/>
    <n v="45511"/>
    <d v="2015-11-05T00:00:00"/>
    <n v="151655874"/>
    <s v="Open"/>
    <s v="WC008"/>
    <s v="Ultrasonic"/>
    <n v="0"/>
    <n v="1516042703"/>
    <x v="0"/>
    <n v="2015"/>
    <n v="0"/>
    <x v="698"/>
    <n v="1403"/>
    <n v="0"/>
    <n v="900"/>
    <n v="900"/>
    <n v="0"/>
    <n v="0"/>
    <n v="3789"/>
    <n v="757.8"/>
    <n v="318"/>
  </r>
  <r>
    <x v="38"/>
    <s v="C001178"/>
    <x v="304"/>
    <x v="0"/>
    <x v="1"/>
    <b v="0"/>
    <d v="2015-11-14T00:00:00"/>
    <s v="EM279"/>
    <s v="Ram Ji"/>
    <s v="EM279"/>
    <d v="2015-11-14T00:00:00"/>
    <d v="2015-11-14T00:00:00"/>
    <d v="1899-12-30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00:00:00"/>
    <d v="2015-11-14T00:00:00"/>
    <n v="0.1"/>
    <d v="2015-11-14T00:00:00"/>
    <n v="5"/>
    <n v="16"/>
    <s v="Cutfold"/>
    <n v="45574"/>
    <d v="2015-11-05T00:00:00"/>
    <n v="151655874"/>
    <s v="Open"/>
    <s v="WC008"/>
    <s v="Ultrasonic"/>
    <n v="0"/>
    <n v="1516042703"/>
    <x v="0"/>
    <n v="2015"/>
    <n v="0"/>
    <x v="117"/>
    <n v="1403"/>
    <n v="0"/>
    <n v="1800"/>
    <n v="1800"/>
    <n v="0"/>
    <n v="0"/>
    <n v="3789"/>
    <n v="757.8"/>
    <n v="873"/>
  </r>
  <r>
    <x v="38"/>
    <s v="C001178"/>
    <x v="304"/>
    <x v="0"/>
    <x v="0"/>
    <b v="0"/>
    <d v="2015-11-14T00:00:00"/>
    <s v="EM144"/>
    <s v="Shruti Singh"/>
    <s v="EM144"/>
    <d v="2015-11-14T00:00:00"/>
    <d v="2015-11-14T00:00:00"/>
    <d v="1899-12-30T16:15:00"/>
    <s v="Woven Labels"/>
    <b v="0"/>
    <b v="0"/>
    <s v="WL-PAN-F10828"/>
    <s v="WOVEN FABRIC POPPERS BOYS LOOP LABEL PANTALOONS F10828 NOC 1"/>
    <s v="C015"/>
    <s v="MC030"/>
    <m/>
    <s v="C015"/>
    <m/>
    <s v="OP002"/>
    <s v="Cut &amp; Fold"/>
    <n v="10"/>
    <n v="1516042703"/>
    <m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00:00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x v="0"/>
    <n v="2015"/>
    <n v="100"/>
    <x v="779"/>
    <n v="1403"/>
    <n v="0"/>
    <n v="1205"/>
    <n v="1305"/>
    <n v="100"/>
    <n v="0"/>
    <n v="3789"/>
    <n v="757.8"/>
    <n v="1313"/>
  </r>
  <r>
    <x v="38"/>
    <s v="C001178"/>
    <x v="304"/>
    <x v="0"/>
    <x v="0"/>
    <b v="0"/>
    <d v="2015-11-14T00:00:00"/>
    <s v="EM144"/>
    <s v="Shruti Singh"/>
    <s v="EM144"/>
    <d v="2015-11-14T00:00:00"/>
    <d v="2015-11-14T00:00:00"/>
    <d v="1899-12-30T16:15:00"/>
    <s v="Woven Labels"/>
    <b v="0"/>
    <b v="0"/>
    <s v="WL-PAN-F10828"/>
    <s v="WOVEN FABRIC POPPERS BOYS LOOP LABEL PANTALOONS F10828 NOC 1"/>
    <s v="C015"/>
    <s v="MC030"/>
    <m/>
    <s v="C015"/>
    <m/>
    <s v="OP002"/>
    <s v="Cut &amp; Fold"/>
    <n v="10"/>
    <n v="1516042703"/>
    <m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00:00:00"/>
    <d v="2015-11-14T00:00:00"/>
    <n v="0.1"/>
    <d v="2015-11-14T00:00:00"/>
    <n v="5"/>
    <n v="6"/>
    <s v="Cutfold"/>
    <n v="45511"/>
    <d v="2015-11-05T00:00:00"/>
    <n v="151655874"/>
    <s v="Open"/>
    <s v="WC002"/>
    <s v="Cut &amp; Fold"/>
    <n v="78"/>
    <n v="1516042703"/>
    <x v="0"/>
    <n v="2015"/>
    <n v="0"/>
    <x v="680"/>
    <n v="1403"/>
    <n v="0"/>
    <n v="822"/>
    <n v="822"/>
    <n v="0"/>
    <n v="0"/>
    <n v="3789"/>
    <n v="757.8"/>
    <n v="318"/>
  </r>
  <r>
    <x v="38"/>
    <s v="C001178"/>
    <x v="304"/>
    <x v="0"/>
    <x v="0"/>
    <b v="0"/>
    <d v="2015-11-14T00:00:00"/>
    <s v="EM144"/>
    <s v="Shruti Singh"/>
    <s v="EM144"/>
    <d v="2015-11-14T00:00:00"/>
    <d v="2015-11-14T00:00:00"/>
    <d v="1899-12-30T16:15:00"/>
    <s v="Woven Labels"/>
    <b v="0"/>
    <b v="0"/>
    <s v="WL-PAN-F10828"/>
    <s v="WOVEN FABRIC POPPERS BOYS LOOP LABEL PANTALOONS F10828 NOC 1"/>
    <s v="C015"/>
    <s v="MC030"/>
    <m/>
    <s v="C015"/>
    <m/>
    <s v="OP002"/>
    <s v="Cut &amp; Fold"/>
    <n v="10"/>
    <n v="1516042703"/>
    <m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00:00:00"/>
    <d v="2015-11-14T00:00:00"/>
    <n v="0.1"/>
    <d v="2015-11-14T00:00:00"/>
    <n v="5"/>
    <n v="6"/>
    <s v="Cutfold"/>
    <n v="45574"/>
    <d v="2015-11-05T00:00:00"/>
    <n v="151655874"/>
    <s v="Open"/>
    <s v="WC002"/>
    <s v="Cut &amp; Fold"/>
    <n v="268"/>
    <n v="1516042703"/>
    <x v="0"/>
    <n v="2015"/>
    <n v="0"/>
    <x v="2455"/>
    <n v="1403"/>
    <n v="0"/>
    <n v="1532"/>
    <n v="1532"/>
    <n v="0"/>
    <n v="0"/>
    <n v="3789"/>
    <n v="757.8"/>
    <n v="873"/>
  </r>
  <r>
    <x v="0"/>
    <s v="C000481"/>
    <x v="1"/>
    <x v="2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HM-HM26017-EU"/>
    <s v="PRINTED MAIN AND SIZE LABEL HM26017 ORGANIC COTTON FOR BABY EUROPE-ME-ASIA F19841 NOC1"/>
    <s v="CR001"/>
    <s v="MC027"/>
    <m/>
    <s v="CR001"/>
    <m/>
    <s v="OP003"/>
    <s v="Cross Checking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00:00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x v="0"/>
    <n v="2015"/>
    <n v="0"/>
    <x v="362"/>
    <n v="1403"/>
    <n v="0"/>
    <n v="3953"/>
    <n v="3953"/>
    <n v="0"/>
    <n v="0"/>
    <n v="39171"/>
    <n v="28594.83"/>
    <n v="3920"/>
  </r>
  <r>
    <x v="0"/>
    <s v="C000481"/>
    <x v="1"/>
    <x v="2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HM-HM26017-EU"/>
    <s v="PRINTED MAIN AND SIZE LABEL HM26017 ORGANIC COTTON FOR BABY EUROPE-ME-ASIA F19841 NOC1"/>
    <s v="CR001"/>
    <s v="MC027"/>
    <m/>
    <s v="CR001"/>
    <m/>
    <s v="OP003"/>
    <s v="Cross Checking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00:00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x v="0"/>
    <n v="2015"/>
    <n v="0"/>
    <x v="363"/>
    <n v="1403"/>
    <n v="0"/>
    <n v="4045"/>
    <n v="4045"/>
    <n v="0"/>
    <n v="0"/>
    <n v="39171"/>
    <n v="28594.83"/>
    <n v="4307"/>
  </r>
  <r>
    <x v="0"/>
    <s v="C000481"/>
    <x v="1"/>
    <x v="2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HM-HM26017-EU"/>
    <s v="PRINTED MAIN AND SIZE LABEL HM26017 ORGANIC COTTON FOR BABY EUROPE-ME-ASIA F19841 NOC1"/>
    <s v="CR001"/>
    <s v="MC027"/>
    <m/>
    <s v="CR001"/>
    <m/>
    <s v="OP003"/>
    <s v="Cross Checking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00:00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x v="0"/>
    <n v="2015"/>
    <n v="0"/>
    <x v="364"/>
    <n v="1403"/>
    <n v="0"/>
    <n v="4385"/>
    <n v="4385"/>
    <n v="0"/>
    <n v="0"/>
    <n v="39171"/>
    <n v="28594.83"/>
    <n v="4285"/>
  </r>
  <r>
    <x v="0"/>
    <s v="C000481"/>
    <x v="1"/>
    <x v="2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HM-HM26017-EU"/>
    <s v="PRINTED MAIN AND SIZE LABEL HM26017 ORGANIC COTTON FOR BABY EUROPE-ME-ASIA F19841 NOC1"/>
    <s v="CR001"/>
    <s v="MC027"/>
    <m/>
    <s v="CR001"/>
    <m/>
    <s v="OP003"/>
    <s v="Cross Checking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00:00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x v="0"/>
    <n v="2015"/>
    <n v="0"/>
    <x v="365"/>
    <n v="1403"/>
    <n v="0"/>
    <n v="3940"/>
    <n v="3940"/>
    <n v="0"/>
    <n v="0"/>
    <n v="39171"/>
    <n v="28594.83"/>
    <n v="6034"/>
  </r>
  <r>
    <x v="0"/>
    <s v="C000481"/>
    <x v="1"/>
    <x v="2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HM-HM26017-EU"/>
    <s v="PRINTED MAIN AND SIZE LABEL HM26017 ORGANIC COTTON FOR BABY EUROPE-ME-ASIA F19841 NOC1"/>
    <s v="CR001"/>
    <s v="MC027"/>
    <m/>
    <s v="CR001"/>
    <m/>
    <s v="OP003"/>
    <s v="Cross Checking"/>
    <n v="0"/>
    <n v="1516043197"/>
    <m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00:00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x v="0"/>
    <n v="2015"/>
    <n v="0"/>
    <x v="366"/>
    <n v="1403"/>
    <n v="0"/>
    <n v="1185"/>
    <n v="1185"/>
    <n v="0"/>
    <n v="0"/>
    <n v="39171"/>
    <n v="28594.83"/>
    <n v="7301"/>
  </r>
  <r>
    <x v="0"/>
    <s v="C000481"/>
    <x v="1"/>
    <x v="2"/>
    <x v="0"/>
    <b v="0"/>
    <d v="2015-11-14T00:00:00"/>
    <s v="EM004"/>
    <s v="Mahendra Singh"/>
    <s v="EM004"/>
    <d v="2015-11-14T00:00:00"/>
    <d v="2015-11-14T00:00:00"/>
    <d v="1899-12-30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00:00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x v="749"/>
    <n v="2015"/>
    <n v="0"/>
    <x v="362"/>
    <n v="1403"/>
    <n v="0"/>
    <n v="3953"/>
    <n v="3953"/>
    <n v="0"/>
    <n v="0"/>
    <n v="39171"/>
    <n v="28594.83"/>
    <n v="3920"/>
  </r>
  <r>
    <x v="0"/>
    <s v="C000481"/>
    <x v="1"/>
    <x v="2"/>
    <x v="0"/>
    <b v="0"/>
    <d v="2015-11-14T00:00:00"/>
    <s v="EM004"/>
    <s v="Mahendra Singh"/>
    <s v="EM004"/>
    <d v="2015-11-14T00:00:00"/>
    <d v="2015-11-14T00:00:00"/>
    <d v="1899-12-30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00:00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x v="750"/>
    <n v="2015"/>
    <n v="0"/>
    <x v="363"/>
    <n v="1403"/>
    <n v="0"/>
    <n v="4045"/>
    <n v="4045"/>
    <n v="0"/>
    <n v="0"/>
    <n v="39171"/>
    <n v="28594.83"/>
    <n v="4307"/>
  </r>
  <r>
    <x v="0"/>
    <s v="C000481"/>
    <x v="1"/>
    <x v="2"/>
    <x v="0"/>
    <b v="0"/>
    <d v="2015-11-14T00:00:00"/>
    <s v="EM004"/>
    <s v="Mahendra Singh"/>
    <s v="EM004"/>
    <d v="2015-11-14T00:00:00"/>
    <d v="2015-11-14T00:00:00"/>
    <d v="1899-12-30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00:00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x v="751"/>
    <n v="2015"/>
    <n v="0"/>
    <x v="364"/>
    <n v="1403"/>
    <n v="0"/>
    <n v="4385"/>
    <n v="4385"/>
    <n v="0"/>
    <n v="0"/>
    <n v="39171"/>
    <n v="28594.83"/>
    <n v="4285"/>
  </r>
  <r>
    <x v="0"/>
    <s v="C000481"/>
    <x v="1"/>
    <x v="2"/>
    <x v="0"/>
    <b v="0"/>
    <d v="2015-11-14T00:00:00"/>
    <s v="EM004"/>
    <s v="Mahendra Singh"/>
    <s v="EM004"/>
    <d v="2015-11-14T00:00:00"/>
    <d v="2015-11-14T00:00:00"/>
    <d v="1899-12-30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00:00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x v="752"/>
    <n v="2015"/>
    <n v="0"/>
    <x v="365"/>
    <n v="1403"/>
    <n v="0"/>
    <n v="3940"/>
    <n v="3940"/>
    <n v="0"/>
    <n v="0"/>
    <n v="39171"/>
    <n v="28594.83"/>
    <n v="6034"/>
  </r>
  <r>
    <x v="0"/>
    <s v="C000481"/>
    <x v="1"/>
    <x v="2"/>
    <x v="0"/>
    <b v="0"/>
    <d v="2015-11-14T00:00:00"/>
    <s v="EM004"/>
    <s v="Mahendra Singh"/>
    <s v="EM004"/>
    <d v="2015-11-14T00:00:00"/>
    <d v="2015-11-14T00:00:00"/>
    <d v="1899-12-30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00:00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x v="753"/>
    <n v="2015"/>
    <n v="0"/>
    <x v="366"/>
    <n v="1403"/>
    <n v="0"/>
    <n v="1185"/>
    <n v="1185"/>
    <n v="0"/>
    <n v="0"/>
    <n v="39171"/>
    <n v="28594.83"/>
    <n v="7301"/>
  </r>
  <r>
    <x v="5"/>
    <s v="C000987"/>
    <x v="25"/>
    <x v="2"/>
    <x v="1"/>
    <b v="0"/>
    <d v="2015-11-14T00:00:00"/>
    <s v="EM353"/>
    <s v="Santosh"/>
    <s v="EM353"/>
    <d v="2015-11-14T00:00:00"/>
    <d v="2015-11-14T00:00:00"/>
    <d v="1899-12-30T03:38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3246"/>
    <m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0:00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x v="0"/>
    <n v="2015"/>
    <n v="0"/>
    <x v="2456"/>
    <n v="744.27499999999998"/>
    <n v="0"/>
    <n v="2621"/>
    <n v="2621"/>
    <n v="0"/>
    <n v="0"/>
    <n v="195"/>
    <n v="1128.47"/>
    <n v="2621"/>
  </r>
  <r>
    <x v="31"/>
    <m/>
    <x v="16"/>
    <x v="3"/>
    <x v="0"/>
    <b v="0"/>
    <d v="2015-11-14T00:00:00"/>
    <s v="EM035"/>
    <s v="Samim Ansari"/>
    <s v="EM035"/>
    <d v="2015-11-14T00:00:00"/>
    <d v="2015-11-14T00:00:00"/>
    <d v="1899-12-30T15:11:00"/>
    <s v="Woven Labels"/>
    <b v="0"/>
    <b v="0"/>
    <s v="WL-CARE-DEVG-US-100"/>
    <s v="TARGET-THRESHOLD-US-WOVEN CARE LABEL-39X90 MM"/>
    <n v="21"/>
    <s v="MC021"/>
    <s v="MC001"/>
    <n v="21"/>
    <n v="1"/>
    <s v="OP001"/>
    <s v="Weaving"/>
    <n v="600"/>
    <m/>
    <m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00:00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x v="0"/>
    <n v="2015"/>
    <n v="0"/>
    <x v="1620"/>
    <n v="755.55"/>
    <n v="0"/>
    <n v="12480"/>
    <n v="12480"/>
    <n v="0"/>
    <n v="520"/>
    <n v="58150"/>
    <n v="91920"/>
    <n v="12815"/>
  </r>
  <r>
    <x v="12"/>
    <m/>
    <x v="16"/>
    <x v="3"/>
    <x v="0"/>
    <b v="0"/>
    <d v="2015-11-14T00:00:00"/>
    <s v="EM019"/>
    <s v="Vijay"/>
    <s v="EM019"/>
    <d v="2015-11-14T00:00:00"/>
    <d v="2015-11-14T00:00:00"/>
    <d v="1899-12-30T09:41:00"/>
    <s v="Woven Labels"/>
    <b v="0"/>
    <b v="0"/>
    <s v="PW-JKY-BL2GW-T2"/>
    <s v="WOVEN FABRIC TR03 NEW TRIANGLE BADGE T2 BL2GW WITH GREY FUSING JOCKEY F7754 NOC 1"/>
    <n v="28"/>
    <s v="MC090"/>
    <s v="MC001"/>
    <n v="28"/>
    <n v="1"/>
    <s v="OP001"/>
    <s v="Weaving"/>
    <n v="640"/>
    <m/>
    <m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0:00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x v="0"/>
    <n v="2015"/>
    <n v="0"/>
    <x v="2242"/>
    <n v="755.55"/>
    <n v="0"/>
    <n v="6240"/>
    <n v="6240"/>
    <n v="0"/>
    <n v="260"/>
    <n v="44500"/>
    <n v="111250"/>
    <n v="6396"/>
  </r>
  <r>
    <x v="12"/>
    <m/>
    <x v="16"/>
    <x v="3"/>
    <x v="0"/>
    <b v="0"/>
    <d v="2015-11-14T00:00:00"/>
    <s v="EM025"/>
    <s v="Rakesh"/>
    <s v="EM025"/>
    <d v="2015-11-14T00:00:00"/>
    <d v="2015-11-14T00:00:00"/>
    <d v="1899-12-30T09:41:00"/>
    <s v="Woven Labels"/>
    <b v="0"/>
    <b v="0"/>
    <s v="PW-JKY-BL2GW-T2"/>
    <s v="WOVEN FABRIC TR03 NEW TRIANGLE BADGE T2 BL2GW WITH GREY FUSING JOCKEY F7754 NOC 1"/>
    <n v="28"/>
    <s v="MC090"/>
    <s v="MC001"/>
    <n v="28"/>
    <n v="1"/>
    <s v="OP001"/>
    <s v="Weaving"/>
    <n v="640"/>
    <m/>
    <m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0:00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x v="0"/>
    <n v="2015"/>
    <n v="0"/>
    <x v="2242"/>
    <n v="755.55"/>
    <n v="0"/>
    <n v="6240"/>
    <n v="6240"/>
    <n v="0"/>
    <n v="260"/>
    <n v="44500"/>
    <n v="111250"/>
    <n v="6396"/>
  </r>
  <r>
    <x v="18"/>
    <s v="C000297"/>
    <x v="29"/>
    <x v="1"/>
    <x v="0"/>
    <b v="0"/>
    <d v="2015-11-14T00:00:00"/>
    <s v="EM315"/>
    <s v="Ashish"/>
    <s v="EM315"/>
    <d v="2015-11-14T00:00:00"/>
    <d v="2015-11-14T00:00:00"/>
    <d v="1899-12-30T00:04:00"/>
    <s v="Printed Labels"/>
    <b v="0"/>
    <b v="0"/>
    <s v="PL-BEN-F11862"/>
    <s v="PRINTED FABRIC WEAT IT WITH EASE MAIN LABEL BENETTON F11862 NOC 1"/>
    <s v="CR001"/>
    <s v="MC027"/>
    <m/>
    <s v="CR001"/>
    <m/>
    <s v="OP003"/>
    <s v="Cross Checking"/>
    <n v="0"/>
    <n v="1516043294"/>
    <m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00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x v="0"/>
    <n v="2015"/>
    <n v="0"/>
    <x v="2457"/>
    <n v="1403"/>
    <n v="0"/>
    <n v="13253"/>
    <n v="13253"/>
    <n v="0"/>
    <n v="0"/>
    <n v="13253"/>
    <n v="15638.54"/>
    <n v="14579"/>
  </r>
  <r>
    <x v="18"/>
    <s v="C000297"/>
    <x v="29"/>
    <x v="1"/>
    <x v="0"/>
    <b v="0"/>
    <d v="2015-11-14T00:00:00"/>
    <s v="EM266"/>
    <s v="Sandeep"/>
    <s v="EM266"/>
    <d v="2015-11-14T00:00:00"/>
    <d v="2015-11-14T00:00:00"/>
    <d v="1899-12-30T00:04:00"/>
    <s v="Printed Labels"/>
    <b v="0"/>
    <b v="1"/>
    <s v="PL-BEN-F11862"/>
    <s v="PRINTED FABRIC WEAT IT WITH EASE MAIN LABEL BENETTON F11862 NOC 1"/>
    <s v="Pack001"/>
    <s v="MC026"/>
    <s v="MC026"/>
    <s v="Pack001"/>
    <s v="Pack001"/>
    <s v="OP004"/>
    <s v="Packing"/>
    <n v="0"/>
    <n v="1516043294"/>
    <n v="1516514525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00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x v="754"/>
    <n v="2015"/>
    <n v="0"/>
    <x v="2457"/>
    <n v="1403"/>
    <n v="0"/>
    <n v="13253"/>
    <n v="13253"/>
    <n v="0"/>
    <n v="0"/>
    <n v="13253"/>
    <n v="15638.54"/>
    <n v="14579"/>
  </r>
  <r>
    <x v="12"/>
    <s v="C000992"/>
    <x v="20"/>
    <x v="1"/>
    <x v="1"/>
    <b v="0"/>
    <d v="2015-11-14T00:00:00"/>
    <s v="EM279"/>
    <s v="Ram Ji"/>
    <s v="EM279"/>
    <d v="2015-11-14T00:00:00"/>
    <d v="2015-11-14T00:00:00"/>
    <d v="1899-12-30T01:31:00"/>
    <s v="Woven Labels"/>
    <b v="0"/>
    <b v="0"/>
    <s v="WL-JKY-SR2WH"/>
    <s v="WOVEN FABRIC HALF BOY LABEL LBL BD 24X7 WTB04 SR2WH JOKEY F15339 NOC 1"/>
    <s v="US001"/>
    <s v="MC094"/>
    <s v="MC094"/>
    <s v="US001"/>
    <s v="US001"/>
    <s v="OP009"/>
    <s v="Ultrasonic"/>
    <n v="0"/>
    <n v="1516043030"/>
    <m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0:00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x v="0"/>
    <n v="2015"/>
    <n v="0"/>
    <x v="396"/>
    <n v="1403"/>
    <n v="0"/>
    <n v="35520"/>
    <n v="35520"/>
    <n v="0"/>
    <n v="0"/>
    <n v="32405"/>
    <n v="16202.5"/>
    <n v="34674"/>
  </r>
  <r>
    <x v="12"/>
    <s v="C000992"/>
    <x v="20"/>
    <x v="1"/>
    <x v="0"/>
    <b v="0"/>
    <d v="2015-11-14T00:00:00"/>
    <s v="EM144"/>
    <s v="Shruti Singh"/>
    <s v="EM144"/>
    <d v="2015-11-14T00:00:00"/>
    <d v="2015-11-14T00:00:00"/>
    <d v="1899-12-30T01:31:00"/>
    <s v="Woven Labels"/>
    <b v="0"/>
    <b v="0"/>
    <s v="WL-JKY-SR2WH"/>
    <s v="WOVEN FABRIC HALF BOY LABEL LBL BD 24X7 WTB04 SR2WH JOKEY F15339 NOC 1"/>
    <s v="C013"/>
    <s v="MC035"/>
    <m/>
    <s v="C013"/>
    <m/>
    <s v="OP002"/>
    <s v="Cut &amp; Fold"/>
    <n v="10"/>
    <n v="1516043030"/>
    <m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0:00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x v="0"/>
    <n v="2015"/>
    <n v="800"/>
    <x v="1810"/>
    <n v="1403"/>
    <n v="100"/>
    <n v="32200"/>
    <n v="33000"/>
    <n v="800"/>
    <n v="0"/>
    <n v="32405"/>
    <n v="16202.5"/>
    <n v="34674"/>
  </r>
  <r>
    <x v="12"/>
    <s v="C000992"/>
    <x v="20"/>
    <x v="1"/>
    <x v="0"/>
    <b v="0"/>
    <d v="2015-11-14T00:00:00"/>
    <s v="EM049"/>
    <s v="Pyare Lal"/>
    <s v="EM049"/>
    <d v="2015-11-14T00:00:00"/>
    <d v="2015-11-14T00:00:00"/>
    <d v="1899-12-30T09:02:00"/>
    <s v="Woven Labels"/>
    <b v="0"/>
    <b v="0"/>
    <s v="WL-JKY-SR2WH"/>
    <s v="WOVEN FABRIC HALF BOY LABEL LBL BD 24X7 WTB04 SR2WH JOKEY F15339 NOC 1"/>
    <s v="CR001"/>
    <s v="MC027"/>
    <m/>
    <s v="CR001"/>
    <m/>
    <s v="OP003"/>
    <s v="Cross Checking"/>
    <n v="0"/>
    <n v="1516043030"/>
    <m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0:00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x v="0"/>
    <n v="2015"/>
    <n v="0"/>
    <x v="1810"/>
    <n v="1403"/>
    <n v="0"/>
    <n v="33000"/>
    <n v="33000"/>
    <n v="0"/>
    <n v="0"/>
    <n v="32405"/>
    <n v="16202.5"/>
    <n v="34674"/>
  </r>
  <r>
    <x v="12"/>
    <s v="C000992"/>
    <x v="20"/>
    <x v="1"/>
    <x v="1"/>
    <b v="0"/>
    <d v="2015-11-14T00:00:00"/>
    <s v="EM198"/>
    <s v="Pyare Lal"/>
    <s v="EM198"/>
    <d v="2015-11-14T00:00:00"/>
    <d v="2015-11-14T00:00:00"/>
    <d v="1899-12-30T09:02:00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s v="Packing"/>
    <n v="0"/>
    <n v="1516043030"/>
    <n v="1516514549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0:00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x v="755"/>
    <n v="2015"/>
    <n v="0"/>
    <x v="2458"/>
    <n v="1403"/>
    <n v="0"/>
    <n v="29405"/>
    <n v="29405"/>
    <n v="0"/>
    <n v="0"/>
    <n v="32405"/>
    <n v="16202.5"/>
    <n v="34674"/>
  </r>
  <r>
    <x v="5"/>
    <s v="C000987"/>
    <x v="25"/>
    <x v="0"/>
    <x v="1"/>
    <b v="0"/>
    <d v="2015-11-14T00:00:00"/>
    <s v="EM188"/>
    <s v="Vinod"/>
    <s v="EM188"/>
    <d v="2015-11-14T00:00:00"/>
    <d v="2015-11-14T00:00:00"/>
    <d v="1899-12-30T11:02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3249"/>
    <m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00:00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x v="0"/>
    <n v="2015"/>
    <n v="10"/>
    <x v="2456"/>
    <n v="744.27499999999998"/>
    <n v="0"/>
    <n v="2611"/>
    <n v="2621"/>
    <n v="10"/>
    <n v="0"/>
    <n v="195"/>
    <n v="2783.55"/>
    <n v="2621"/>
  </r>
  <r>
    <x v="31"/>
    <s v="C001573"/>
    <x v="61"/>
    <x v="1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CARE-DEVG-US-100"/>
    <s v="TARGET-THRESHOLD-US-WOVEN CARE LABEL-39X90 MM"/>
    <s v="C002"/>
    <s v="MC053"/>
    <m/>
    <s v="C002"/>
    <m/>
    <s v="OP002"/>
    <s v="Cut &amp; Fold"/>
    <n v="10"/>
    <n v="1516043065"/>
    <m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0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x v="0"/>
    <n v="2015"/>
    <n v="330"/>
    <x v="2459"/>
    <n v="1403"/>
    <n v="30"/>
    <n v="12190"/>
    <n v="12520"/>
    <n v="330"/>
    <n v="0"/>
    <n v="58150"/>
    <n v="91920"/>
    <n v="12815"/>
  </r>
  <r>
    <x v="31"/>
    <s v="C001573"/>
    <x v="61"/>
    <x v="1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CARE-DEVG-US-100"/>
    <s v="TARGET-THRESHOLD-US-WOVEN CARE LABEL-39X90 MM"/>
    <s v="CR001"/>
    <s v="MC027"/>
    <m/>
    <s v="CR001"/>
    <m/>
    <s v="OP003"/>
    <s v="Cross Checking"/>
    <n v="0"/>
    <n v="1516043065"/>
    <m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00:00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x v="0"/>
    <n v="2015"/>
    <n v="0"/>
    <x v="2460"/>
    <n v="1403"/>
    <n v="0"/>
    <n v="11720"/>
    <n v="11720"/>
    <n v="0"/>
    <n v="0"/>
    <n v="58150"/>
    <n v="91920"/>
    <n v="12815"/>
  </r>
  <r>
    <x v="31"/>
    <s v="C001573"/>
    <x v="61"/>
    <x v="1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CARE-DEVG-US-100"/>
    <s v="TARGET-THRESHOLD-US-WOVEN CARE LABEL-39X90 MM"/>
    <s v="Pack001"/>
    <s v="MC026"/>
    <s v="MC026"/>
    <s v="Pack001"/>
    <s v="Pack001"/>
    <s v="OP004"/>
    <s v="Packing"/>
    <n v="0"/>
    <n v="1516043065"/>
    <n v="1516514648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00:00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x v="756"/>
    <n v="2015"/>
    <n v="0"/>
    <x v="2460"/>
    <n v="1403"/>
    <n v="0"/>
    <n v="11720"/>
    <n v="11720"/>
    <n v="0"/>
    <n v="0"/>
    <n v="58150"/>
    <n v="91920"/>
    <n v="12815"/>
  </r>
  <r>
    <x v="5"/>
    <s v="C000987"/>
    <x v="25"/>
    <x v="2"/>
    <x v="1"/>
    <b v="0"/>
    <d v="2015-11-14T00:00:00"/>
    <s v="EM246"/>
    <s v="Raj Kumar"/>
    <s v="EM246"/>
    <d v="2015-11-14T00:00:00"/>
    <d v="2015-11-14T00:00:00"/>
    <d v="1899-12-30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0:00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x v="0"/>
    <n v="2015"/>
    <n v="0"/>
    <x v="866"/>
    <n v="744.27499999999998"/>
    <n v="0"/>
    <n v="234"/>
    <n v="234"/>
    <n v="0"/>
    <n v="0"/>
    <n v="135"/>
    <n v="1041.6600000000001"/>
    <n v="234"/>
  </r>
  <r>
    <x v="5"/>
    <s v="C000987"/>
    <x v="25"/>
    <x v="2"/>
    <x v="1"/>
    <b v="0"/>
    <d v="2015-11-14T00:00:00"/>
    <s v="EM246"/>
    <s v="Raj Kumar"/>
    <s v="EM246"/>
    <d v="2015-11-14T00:00:00"/>
    <d v="2015-11-14T00:00:00"/>
    <d v="1899-12-30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0:00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x v="0"/>
    <n v="2015"/>
    <n v="0"/>
    <x v="866"/>
    <n v="744.27499999999998"/>
    <n v="0"/>
    <n v="234"/>
    <n v="234"/>
    <n v="0"/>
    <n v="0"/>
    <n v="135"/>
    <n v="1041.6600000000001"/>
    <n v="234"/>
  </r>
  <r>
    <x v="5"/>
    <s v="C000987"/>
    <x v="25"/>
    <x v="2"/>
    <x v="1"/>
    <b v="0"/>
    <d v="2015-11-14T00:00:00"/>
    <s v="EM246"/>
    <s v="Raj Kumar"/>
    <s v="EM246"/>
    <d v="2015-11-14T00:00:00"/>
    <d v="2015-11-14T00:00:00"/>
    <d v="1899-12-30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0:00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x v="0"/>
    <n v="2015"/>
    <n v="0"/>
    <x v="866"/>
    <n v="744.27499999999998"/>
    <n v="0"/>
    <n v="234"/>
    <n v="234"/>
    <n v="0"/>
    <n v="0"/>
    <n v="135"/>
    <n v="1041.6600000000001"/>
    <n v="234"/>
  </r>
  <r>
    <x v="5"/>
    <s v="C000987"/>
    <x v="25"/>
    <x v="2"/>
    <x v="1"/>
    <b v="0"/>
    <d v="2015-11-14T00:00:00"/>
    <s v="EM246"/>
    <s v="Raj Kumar"/>
    <s v="EM246"/>
    <d v="2015-11-14T00:00:00"/>
    <d v="2015-11-14T00:00:00"/>
    <d v="1899-12-30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0:00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x v="0"/>
    <n v="2015"/>
    <n v="0"/>
    <x v="866"/>
    <n v="744.27499999999998"/>
    <n v="0"/>
    <n v="234"/>
    <n v="234"/>
    <n v="0"/>
    <n v="0"/>
    <n v="135"/>
    <n v="1041.6600000000001"/>
    <n v="234"/>
  </r>
  <r>
    <x v="5"/>
    <s v="C000987"/>
    <x v="25"/>
    <x v="2"/>
    <x v="1"/>
    <b v="0"/>
    <d v="2015-11-14T00:00:00"/>
    <s v="EM246"/>
    <s v="Raj Kumar"/>
    <s v="EM246"/>
    <d v="2015-11-14T00:00:00"/>
    <d v="2015-11-14T00:00:00"/>
    <d v="1899-12-30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0:00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x v="0"/>
    <n v="2015"/>
    <n v="0"/>
    <x v="866"/>
    <n v="744.27499999999998"/>
    <n v="0"/>
    <n v="234"/>
    <n v="234"/>
    <n v="0"/>
    <n v="0"/>
    <n v="135"/>
    <n v="1041.6600000000001"/>
    <n v="234"/>
  </r>
  <r>
    <x v="5"/>
    <s v="C000987"/>
    <x v="25"/>
    <x v="2"/>
    <x v="1"/>
    <b v="0"/>
    <d v="2015-11-14T00:00:00"/>
    <s v="EM246"/>
    <s v="Raj Kumar"/>
    <s v="EM246"/>
    <d v="2015-11-14T00:00:00"/>
    <d v="2015-11-14T00:00:00"/>
    <d v="1899-12-30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0:00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x v="0"/>
    <n v="2015"/>
    <n v="0"/>
    <x v="866"/>
    <n v="744.27499999999998"/>
    <n v="0"/>
    <n v="234"/>
    <n v="234"/>
    <n v="0"/>
    <n v="0"/>
    <n v="135"/>
    <n v="1041.6600000000001"/>
    <n v="234"/>
  </r>
  <r>
    <x v="5"/>
    <s v="C000987"/>
    <x v="25"/>
    <x v="2"/>
    <x v="1"/>
    <b v="0"/>
    <d v="2015-11-14T00:00:00"/>
    <s v="EM246"/>
    <s v="Raj Kumar"/>
    <s v="EM246"/>
    <d v="2015-11-14T00:00:00"/>
    <d v="2015-11-14T00:00:00"/>
    <d v="1899-12-30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0:00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x v="0"/>
    <n v="2015"/>
    <n v="0"/>
    <x v="866"/>
    <n v="744.27499999999998"/>
    <n v="0"/>
    <n v="234"/>
    <n v="234"/>
    <n v="0"/>
    <n v="0"/>
    <n v="135"/>
    <n v="1041.6600000000001"/>
    <n v="234"/>
  </r>
  <r>
    <x v="5"/>
    <s v="C000987"/>
    <x v="25"/>
    <x v="2"/>
    <x v="1"/>
    <b v="0"/>
    <d v="2015-11-14T00:00:00"/>
    <s v="EM246"/>
    <s v="Raj Kumar"/>
    <s v="EM246"/>
    <d v="2015-11-14T00:00:00"/>
    <d v="2015-11-14T00:00:00"/>
    <d v="1899-12-30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0:00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x v="0"/>
    <n v="2015"/>
    <n v="0"/>
    <x v="866"/>
    <n v="744.27499999999998"/>
    <n v="0"/>
    <n v="234"/>
    <n v="234"/>
    <n v="0"/>
    <n v="0"/>
    <n v="135"/>
    <n v="1041.6600000000001"/>
    <n v="234"/>
  </r>
  <r>
    <x v="5"/>
    <s v="C000987"/>
    <x v="25"/>
    <x v="2"/>
    <x v="1"/>
    <b v="0"/>
    <d v="2015-11-14T00:00:00"/>
    <s v="EM246"/>
    <s v="Raj Kumar"/>
    <s v="EM246"/>
    <d v="2015-11-14T00:00:00"/>
    <d v="2015-11-14T00:00:00"/>
    <d v="1899-12-30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0:00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x v="0"/>
    <n v="2015"/>
    <n v="0"/>
    <x v="866"/>
    <n v="744.27499999999998"/>
    <n v="0"/>
    <n v="234"/>
    <n v="234"/>
    <n v="0"/>
    <n v="0"/>
    <n v="135"/>
    <n v="1041.6600000000001"/>
    <n v="234"/>
  </r>
  <r>
    <x v="67"/>
    <s v="C000011"/>
    <x v="6"/>
    <x v="0"/>
    <x v="0"/>
    <b v="0"/>
    <d v="2015-11-14T00:00:00"/>
    <s v="EM267"/>
    <s v="Sharwan"/>
    <s v="EM267"/>
    <d v="2015-11-14T00:00:00"/>
    <d v="2015-11-14T00:00:00"/>
    <d v="1899-12-30T15:11:00"/>
    <s v="Woven Labels"/>
    <b v="0"/>
    <b v="0"/>
    <s v="WL-IMH-112005853X"/>
    <s v="WOVEN FABRIC CRIMINAL MAIN LABEL 112005853X IMP HOUSE OF FRASER F13034 NOC 1"/>
    <n v="15"/>
    <s v="MC015"/>
    <s v="MC001"/>
    <n v="15"/>
    <n v="1"/>
    <s v="OP001"/>
    <s v="Weaving"/>
    <n v="550"/>
    <n v="1516043158"/>
    <m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00:00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x v="0"/>
    <n v="2015"/>
    <n v="0"/>
    <x v="83"/>
    <n v="755.55"/>
    <n v="0"/>
    <n v="6000"/>
    <n v="6000"/>
    <n v="0"/>
    <n v="200"/>
    <n v="4655"/>
    <n v="8844.5"/>
    <n v="5586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00:00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x v="0"/>
    <n v="2015"/>
    <n v="0"/>
    <x v="1320"/>
    <n v="755.55"/>
    <n v="0"/>
    <n v="585"/>
    <n v="585"/>
    <n v="0"/>
    <n v="5"/>
    <n v="862"/>
    <n v="301.7"/>
    <n v="557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00:00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x v="0"/>
    <n v="2015"/>
    <n v="0"/>
    <x v="1320"/>
    <n v="755.55"/>
    <n v="0"/>
    <n v="585"/>
    <n v="585"/>
    <n v="0"/>
    <n v="5"/>
    <n v="862"/>
    <n v="301.7"/>
    <n v="464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00:00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x v="0"/>
    <n v="2015"/>
    <n v="0"/>
    <x v="1263"/>
    <n v="755.55"/>
    <n v="0"/>
    <n v="195"/>
    <n v="195"/>
    <n v="0"/>
    <n v="2"/>
    <n v="862"/>
    <n v="301.7"/>
    <n v="107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00:00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x v="0"/>
    <n v="2015"/>
    <n v="0"/>
    <x v="486"/>
    <n v="755.55"/>
    <n v="0"/>
    <n v="390"/>
    <n v="390"/>
    <n v="0"/>
    <n v="4"/>
    <n v="862"/>
    <n v="301.7"/>
    <n v="338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51"/>
    <m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00:00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x v="0"/>
    <n v="2015"/>
    <n v="0"/>
    <x v="1263"/>
    <n v="755.55"/>
    <n v="0"/>
    <n v="195"/>
    <n v="195"/>
    <n v="0"/>
    <n v="2"/>
    <n v="862"/>
    <n v="301.7"/>
    <n v="44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00:00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x v="0"/>
    <n v="2015"/>
    <n v="0"/>
    <x v="1320"/>
    <n v="755.55"/>
    <n v="0"/>
    <n v="585"/>
    <n v="585"/>
    <n v="0"/>
    <n v="5"/>
    <n v="969"/>
    <n v="339.15"/>
    <n v="623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00:00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x v="0"/>
    <n v="2015"/>
    <n v="0"/>
    <x v="1320"/>
    <n v="755.55"/>
    <n v="0"/>
    <n v="585"/>
    <n v="585"/>
    <n v="0"/>
    <n v="5"/>
    <n v="969"/>
    <n v="339.15"/>
    <n v="522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00:00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x v="0"/>
    <n v="2015"/>
    <n v="0"/>
    <x v="1263"/>
    <n v="755.55"/>
    <n v="0"/>
    <n v="195"/>
    <n v="195"/>
    <n v="0"/>
    <n v="2"/>
    <n v="969"/>
    <n v="339.15"/>
    <n v="121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00:00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x v="0"/>
    <n v="2015"/>
    <n v="0"/>
    <x v="486"/>
    <n v="755.55"/>
    <n v="0"/>
    <n v="390"/>
    <n v="390"/>
    <n v="0"/>
    <n v="4"/>
    <n v="969"/>
    <n v="339.15"/>
    <n v="378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0"/>
    <n v="1516043147"/>
    <m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00:00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x v="0"/>
    <n v="2015"/>
    <n v="0"/>
    <x v="1263"/>
    <n v="755.55"/>
    <n v="0"/>
    <n v="195"/>
    <n v="195"/>
    <n v="0"/>
    <n v="2"/>
    <n v="969"/>
    <n v="339.15"/>
    <n v="53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00:00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x v="0"/>
    <n v="2015"/>
    <n v="0"/>
    <x v="1320"/>
    <n v="755.55"/>
    <n v="0"/>
    <n v="585"/>
    <n v="585"/>
    <n v="0"/>
    <n v="5"/>
    <n v="1071"/>
    <n v="374.85"/>
    <n v="692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00:00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x v="0"/>
    <n v="2015"/>
    <n v="0"/>
    <x v="1320"/>
    <n v="755.55"/>
    <n v="0"/>
    <n v="585"/>
    <n v="585"/>
    <n v="0"/>
    <n v="5"/>
    <n v="1071"/>
    <n v="374.85"/>
    <n v="585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00:00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x v="0"/>
    <n v="2015"/>
    <n v="0"/>
    <x v="1263"/>
    <n v="755.55"/>
    <n v="0"/>
    <n v="195"/>
    <n v="195"/>
    <n v="0"/>
    <n v="2"/>
    <n v="1071"/>
    <n v="374.85"/>
    <n v="130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00:00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x v="0"/>
    <n v="2015"/>
    <n v="0"/>
    <x v="486"/>
    <n v="755.55"/>
    <n v="0"/>
    <n v="390"/>
    <n v="390"/>
    <n v="0"/>
    <n v="4"/>
    <n v="1071"/>
    <n v="374.85"/>
    <n v="420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43"/>
    <m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00:00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x v="0"/>
    <n v="2015"/>
    <n v="0"/>
    <x v="1263"/>
    <n v="755.55"/>
    <n v="0"/>
    <n v="195"/>
    <n v="195"/>
    <n v="0"/>
    <n v="2"/>
    <n v="1071"/>
    <n v="374.85"/>
    <n v="49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00:00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x v="0"/>
    <n v="2015"/>
    <n v="0"/>
    <x v="1320"/>
    <n v="755.55"/>
    <n v="0"/>
    <n v="585"/>
    <n v="585"/>
    <n v="0"/>
    <n v="5"/>
    <n v="757"/>
    <n v="264.95"/>
    <n v="482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00:00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x v="0"/>
    <n v="2015"/>
    <n v="0"/>
    <x v="1320"/>
    <n v="755.55"/>
    <n v="0"/>
    <n v="585"/>
    <n v="585"/>
    <n v="0"/>
    <n v="5"/>
    <n v="757"/>
    <n v="264.95"/>
    <n v="412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00:00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x v="0"/>
    <n v="2015"/>
    <n v="0"/>
    <x v="1263"/>
    <n v="755.55"/>
    <n v="0"/>
    <n v="195"/>
    <n v="195"/>
    <n v="0"/>
    <n v="2"/>
    <n v="757"/>
    <n v="264.95"/>
    <n v="91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00:00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x v="0"/>
    <n v="2015"/>
    <n v="0"/>
    <x v="486"/>
    <n v="755.55"/>
    <n v="0"/>
    <n v="390"/>
    <n v="390"/>
    <n v="0"/>
    <n v="4"/>
    <n v="757"/>
    <n v="264.95"/>
    <n v="307"/>
  </r>
  <r>
    <x v="67"/>
    <s v="C001027"/>
    <x v="305"/>
    <x v="0"/>
    <x v="0"/>
    <b v="0"/>
    <d v="2015-11-14T00:00:00"/>
    <s v="EM019"/>
    <s v="Vijay"/>
    <s v="EM019"/>
    <d v="2015-11-14T00:00:00"/>
    <d v="2015-11-14T00:00:00"/>
    <d v="1899-12-30T18:05:00"/>
    <s v="Woven Labels"/>
    <b v="0"/>
    <b v="0"/>
    <s v="WL-IMH-112002134X"/>
    <s v="WOVEN FABRIC CRIMINAL SIZE LABEL 112002134X IMP HOUSE OF FRASER F12944 NOC 1"/>
    <n v="27"/>
    <s v="MC089"/>
    <s v="MC001"/>
    <n v="27"/>
    <n v="1"/>
    <s v="OP001"/>
    <s v="Weaving"/>
    <n v="600"/>
    <n v="1516043138"/>
    <m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00:00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x v="0"/>
    <n v="2015"/>
    <n v="0"/>
    <x v="1263"/>
    <n v="755.55"/>
    <n v="0"/>
    <n v="195"/>
    <n v="195"/>
    <n v="0"/>
    <n v="2"/>
    <n v="757"/>
    <n v="264.95"/>
    <n v="35"/>
  </r>
  <r>
    <x v="12"/>
    <s v="C000992"/>
    <x v="20"/>
    <x v="1"/>
    <x v="0"/>
    <b v="0"/>
    <d v="2015-11-14T00:00:00"/>
    <s v="EM046"/>
    <s v="Mukesh Kumar"/>
    <s v="EM046"/>
    <d v="2015-11-14T00:00:00"/>
    <d v="2015-11-14T00:00:00"/>
    <d v="1899-12-30T18:05:00"/>
    <s v="Woven Labels"/>
    <b v="0"/>
    <b v="0"/>
    <s v="WL-JKY-NB2NW-T1"/>
    <s v="WOVEN FABRIC TAB LABEL LBL BD SPORT TB03 T1 NB2NV JOCKEY F7651 NOC 1"/>
    <n v="6"/>
    <s v="MC006"/>
    <s v="MC001"/>
    <n v="6"/>
    <n v="1"/>
    <s v="OP001"/>
    <s v="Weaving"/>
    <n v="630"/>
    <n v="1516042993"/>
    <m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00:00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x v="0"/>
    <n v="2015"/>
    <n v="0"/>
    <x v="2461"/>
    <n v="755.55"/>
    <n v="0"/>
    <n v="20250"/>
    <n v="20250"/>
    <n v="0"/>
    <n v="405"/>
    <n v="18395"/>
    <n v="45987.5"/>
    <n v="20235"/>
  </r>
  <r>
    <x v="12"/>
    <s v="C000992"/>
    <x v="20"/>
    <x v="2"/>
    <x v="0"/>
    <b v="0"/>
    <d v="2015-11-14T00:00:00"/>
    <s v="EM025"/>
    <s v="Rakesh"/>
    <s v="EM025"/>
    <d v="2015-11-14T00:00:00"/>
    <d v="2015-11-14T00:00:00"/>
    <d v="1899-12-30T07:10:00"/>
    <s v="Woven Labels"/>
    <b v="0"/>
    <b v="0"/>
    <s v="PW-JKY-BL2GW-T2"/>
    <s v="WOVEN FABRIC TR03 NEW TRIANGLE BADGE T2 BL2GW WITH GREY FUSING JOCKEY F7754 NOC 1"/>
    <n v="28"/>
    <s v="MC090"/>
    <s v="MC001"/>
    <n v="28"/>
    <n v="1"/>
    <s v="OP001"/>
    <s v="Weaving"/>
    <n v="640"/>
    <n v="1516043018"/>
    <m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0:00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x v="0"/>
    <n v="2015"/>
    <n v="0"/>
    <x v="2242"/>
    <n v="755.55"/>
    <n v="0"/>
    <n v="6240"/>
    <n v="6240"/>
    <n v="0"/>
    <n v="260"/>
    <n v="44500"/>
    <n v="111250"/>
    <n v="6396"/>
  </r>
  <r>
    <x v="25"/>
    <s v="C001037"/>
    <x v="48"/>
    <x v="1"/>
    <x v="1"/>
    <b v="0"/>
    <d v="2015-11-14T00:00:00"/>
    <s v="EM279"/>
    <s v="Ram Ji"/>
    <s v="EM279"/>
    <d v="2015-11-14T00:00:00"/>
    <d v="2015-11-14T00:00:00"/>
    <d v="1899-12-30T14:33:00"/>
    <s v="Woven Labels"/>
    <b v="0"/>
    <b v="0"/>
    <s v="WL-RAY-3LFT01125-M1"/>
    <s v="WOVEN FABRIC CONTEMPORARY FIT LABEL 3LFT01125-M1 RAYMOND F11520 NOC 1"/>
    <s v="US001"/>
    <s v="MC094"/>
    <s v="MC094"/>
    <s v="US001"/>
    <s v="US001"/>
    <s v="OP009"/>
    <s v="Ultrasonic"/>
    <n v="0"/>
    <n v="1516043054"/>
    <m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00:00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x v="0"/>
    <n v="2015"/>
    <n v="0"/>
    <x v="384"/>
    <n v="1403"/>
    <n v="0"/>
    <n v="2500"/>
    <n v="2500"/>
    <n v="0"/>
    <n v="0"/>
    <n v="6360"/>
    <n v="4674.6000000000004"/>
    <n v="1050"/>
  </r>
  <r>
    <x v="25"/>
    <s v="C001037"/>
    <x v="48"/>
    <x v="1"/>
    <x v="0"/>
    <b v="0"/>
    <d v="2015-11-14T00:00:00"/>
    <s v="EM144"/>
    <s v="Shruti Singh"/>
    <s v="EM144"/>
    <d v="2015-11-14T00:00:00"/>
    <d v="2015-11-14T00:00:00"/>
    <d v="1899-12-30T14:33:00"/>
    <s v="Woven Labels"/>
    <b v="0"/>
    <b v="0"/>
    <s v="WL-RAY-3LFT01125-M1"/>
    <s v="WOVEN FABRIC CONTEMPORARY FIT LABEL 3LFT01125-M1 RAYMOND F11520 NOC 1"/>
    <s v="C013"/>
    <s v="MC035"/>
    <m/>
    <s v="C013"/>
    <m/>
    <s v="OP002"/>
    <s v="Cut &amp; Fold"/>
    <n v="10"/>
    <n v="1516043054"/>
    <m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00:00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x v="0"/>
    <n v="2015"/>
    <n v="0"/>
    <x v="1656"/>
    <n v="1403"/>
    <n v="0"/>
    <n v="1285"/>
    <n v="1285"/>
    <n v="0"/>
    <n v="0"/>
    <n v="6360"/>
    <n v="4674.6000000000004"/>
    <n v="1050"/>
  </r>
  <r>
    <x v="14"/>
    <s v="C002097"/>
    <x v="100"/>
    <x v="2"/>
    <x v="0"/>
    <b v="0"/>
    <d v="2015-11-14T00:00:00"/>
    <s v="EM252"/>
    <s v="Ravish Pathak"/>
    <s v="EM252"/>
    <d v="2015-11-14T00:00:00"/>
    <d v="2015-11-14T00:00:00"/>
    <d v="1899-12-30T21:07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00:00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x v="0"/>
    <n v="2015"/>
    <n v="0"/>
    <x v="207"/>
    <n v="755.55"/>
    <n v="0"/>
    <n v="4700"/>
    <n v="4700"/>
    <n v="0"/>
    <n v="73"/>
    <n v="32275"/>
    <n v="30015.75"/>
    <n v="1625"/>
  </r>
  <r>
    <x v="14"/>
    <s v="C002097"/>
    <x v="100"/>
    <x v="2"/>
    <x v="0"/>
    <b v="0"/>
    <d v="2015-11-14T00:00:00"/>
    <s v="EM252"/>
    <s v="Ravish Pathak"/>
    <s v="EM252"/>
    <d v="2015-11-14T00:00:00"/>
    <d v="2015-11-14T00:00:00"/>
    <d v="1899-12-30T21:07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00:00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x v="0"/>
    <n v="2015"/>
    <n v="0"/>
    <x v="207"/>
    <n v="755.55"/>
    <n v="0"/>
    <n v="4700"/>
    <n v="4700"/>
    <n v="0"/>
    <n v="73"/>
    <n v="32275"/>
    <n v="30015.75"/>
    <n v="5160"/>
  </r>
  <r>
    <x v="14"/>
    <s v="C002097"/>
    <x v="100"/>
    <x v="2"/>
    <x v="0"/>
    <b v="0"/>
    <d v="2015-11-14T00:00:00"/>
    <s v="EM252"/>
    <s v="Ravish Pathak"/>
    <s v="EM252"/>
    <d v="2015-11-14T00:00:00"/>
    <d v="2015-11-14T00:00:00"/>
    <d v="1899-12-30T21:07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00:00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x v="0"/>
    <n v="2015"/>
    <n v="0"/>
    <x v="207"/>
    <n v="755.55"/>
    <n v="0"/>
    <n v="4700"/>
    <n v="4700"/>
    <n v="0"/>
    <n v="73"/>
    <n v="32275"/>
    <n v="30015.75"/>
    <n v="2000"/>
  </r>
  <r>
    <x v="14"/>
    <s v="C002097"/>
    <x v="100"/>
    <x v="2"/>
    <x v="0"/>
    <b v="0"/>
    <d v="2015-11-14T00:00:00"/>
    <s v="EM252"/>
    <s v="Ravish Pathak"/>
    <s v="EM252"/>
    <d v="2015-11-14T00:00:00"/>
    <d v="2015-11-14T00:00:00"/>
    <d v="1899-12-30T21:07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00:00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x v="0"/>
    <n v="2015"/>
    <n v="0"/>
    <x v="91"/>
    <n v="755.55"/>
    <n v="0"/>
    <n v="2350"/>
    <n v="2350"/>
    <n v="0"/>
    <n v="37"/>
    <n v="32275"/>
    <n v="30015.75"/>
    <n v="1500"/>
  </r>
  <r>
    <x v="14"/>
    <s v="C002097"/>
    <x v="100"/>
    <x v="2"/>
    <x v="0"/>
    <b v="0"/>
    <d v="2015-11-14T00:00:00"/>
    <s v="EM252"/>
    <s v="Ravish Pathak"/>
    <s v="EM252"/>
    <d v="2015-11-14T00:00:00"/>
    <d v="2015-11-14T00:00:00"/>
    <d v="1899-12-30T21:07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00:00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x v="0"/>
    <n v="2015"/>
    <n v="0"/>
    <x v="207"/>
    <n v="755.55"/>
    <n v="0"/>
    <n v="4700"/>
    <n v="4700"/>
    <n v="0"/>
    <n v="73"/>
    <n v="32275"/>
    <n v="30015.75"/>
    <n v="4680"/>
  </r>
  <r>
    <x v="14"/>
    <s v="C002097"/>
    <x v="100"/>
    <x v="2"/>
    <x v="0"/>
    <b v="0"/>
    <d v="2015-11-14T00:00:00"/>
    <s v="EM252"/>
    <s v="Ravish Pathak"/>
    <s v="EM252"/>
    <d v="2015-11-14T00:00:00"/>
    <d v="2015-11-14T00:00:00"/>
    <d v="1899-12-30T21:07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00:00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x v="0"/>
    <n v="2015"/>
    <n v="0"/>
    <x v="207"/>
    <n v="755.55"/>
    <n v="0"/>
    <n v="4700"/>
    <n v="4700"/>
    <n v="0"/>
    <n v="73"/>
    <n v="32275"/>
    <n v="30015.75"/>
    <n v="5040"/>
  </r>
  <r>
    <x v="14"/>
    <s v="C002097"/>
    <x v="100"/>
    <x v="2"/>
    <x v="0"/>
    <b v="0"/>
    <d v="2015-11-14T00:00:00"/>
    <s v="EM252"/>
    <s v="Ravish Pathak"/>
    <s v="EM252"/>
    <d v="2015-11-14T00:00:00"/>
    <d v="2015-11-14T00:00:00"/>
    <d v="1899-12-30T21:07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088"/>
    <m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00:00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x v="0"/>
    <n v="2015"/>
    <n v="0"/>
    <x v="207"/>
    <n v="755.55"/>
    <n v="0"/>
    <n v="4700"/>
    <n v="4700"/>
    <n v="0"/>
    <n v="73"/>
    <n v="32275"/>
    <n v="30015.75"/>
    <n v="4290"/>
  </r>
  <r>
    <x v="12"/>
    <s v="C000992"/>
    <x v="20"/>
    <x v="1"/>
    <x v="1"/>
    <b v="0"/>
    <d v="2015-11-14T00:00:00"/>
    <s v="EM279"/>
    <s v="Ram Ji"/>
    <s v="EM279"/>
    <d v="2015-11-14T00:00:00"/>
    <d v="2015-11-14T00:00:00"/>
    <d v="1899-12-30T10:55:00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s v="Ultrasonic"/>
    <n v="0"/>
    <n v="1516043015"/>
    <m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00:00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x v="0"/>
    <n v="2015"/>
    <n v="0"/>
    <x v="403"/>
    <n v="1403"/>
    <n v="0"/>
    <n v="14800"/>
    <n v="14800"/>
    <n v="0"/>
    <n v="0"/>
    <n v="13400"/>
    <n v="6700"/>
    <n v="14740"/>
  </r>
  <r>
    <x v="12"/>
    <s v="C000992"/>
    <x v="20"/>
    <x v="1"/>
    <x v="0"/>
    <b v="0"/>
    <d v="2015-11-14T00:00:00"/>
    <s v="EM144"/>
    <s v="Shruti Singh"/>
    <s v="EM144"/>
    <d v="2015-11-14T00:00:00"/>
    <d v="2015-11-14T00:00:00"/>
    <d v="1899-12-30T10:55:00"/>
    <s v="Woven Labels"/>
    <b v="0"/>
    <b v="0"/>
    <s v="WL-JKY-CHOR"/>
    <s v="WOVEN FABRIC HALF BOY LABEL LBL BD 24X7 WTB04 CH-OR JOKEY F15339 NOC 1"/>
    <s v="C013"/>
    <s v="MC035"/>
    <m/>
    <s v="C013"/>
    <m/>
    <s v="OP002"/>
    <s v="Cut &amp; Fold"/>
    <n v="10"/>
    <n v="1516043015"/>
    <m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00:00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x v="0"/>
    <n v="2015"/>
    <n v="250"/>
    <x v="2462"/>
    <n v="1403"/>
    <n v="0"/>
    <n v="13635"/>
    <n v="13885"/>
    <n v="250"/>
    <n v="0"/>
    <n v="13400"/>
    <n v="6700"/>
    <n v="14740"/>
  </r>
  <r>
    <x v="12"/>
    <s v="C000992"/>
    <x v="20"/>
    <x v="1"/>
    <x v="0"/>
    <b v="0"/>
    <d v="2015-11-14T00:00:00"/>
    <s v="EM315"/>
    <s v="Ashish"/>
    <s v="EM315"/>
    <d v="2015-11-14T00:00:00"/>
    <d v="2015-11-14T00:00:00"/>
    <d v="1899-12-30T14:03:00"/>
    <s v="Woven Labels"/>
    <b v="0"/>
    <b v="0"/>
    <s v="WL-JKY-CHOR"/>
    <s v="WOVEN FABRIC HALF BOY LABEL LBL BD 24X7 WTB04 CH-OR JOKEY F15339 NOC 1"/>
    <s v="CR001"/>
    <s v="MC027"/>
    <m/>
    <s v="CR001"/>
    <m/>
    <s v="OP003"/>
    <s v="Cross Checking"/>
    <n v="0"/>
    <n v="1516043015"/>
    <m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00:00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x v="0"/>
    <n v="2015"/>
    <n v="0"/>
    <x v="2462"/>
    <n v="1403"/>
    <n v="0"/>
    <n v="13885"/>
    <n v="13885"/>
    <n v="0"/>
    <n v="0"/>
    <n v="13400"/>
    <n v="6700"/>
    <n v="14740"/>
  </r>
  <r>
    <x v="12"/>
    <s v="C000992"/>
    <x v="20"/>
    <x v="1"/>
    <x v="0"/>
    <b v="0"/>
    <d v="2015-11-14T00:00:00"/>
    <s v="EM004"/>
    <s v="Mahendra Singh"/>
    <s v="EM004"/>
    <d v="2015-11-14T00:00:00"/>
    <d v="2015-11-14T00:00:00"/>
    <d v="1899-12-30T14:03:00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s v="Packing"/>
    <n v="0"/>
    <n v="1516043015"/>
    <n v="1516514657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00:00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x v="757"/>
    <n v="2015"/>
    <n v="0"/>
    <x v="2388"/>
    <n v="1403"/>
    <n v="0"/>
    <n v="12870"/>
    <n v="12870"/>
    <n v="0"/>
    <n v="0"/>
    <n v="13400"/>
    <n v="6700"/>
    <n v="14740"/>
  </r>
  <r>
    <x v="12"/>
    <s v="C000992"/>
    <x v="20"/>
    <x v="1"/>
    <x v="0"/>
    <b v="0"/>
    <d v="2015-11-14T00:00:00"/>
    <s v="EM050"/>
    <s v="Sandeep"/>
    <s v="EM050"/>
    <d v="2015-11-14T00:00:00"/>
    <d v="2015-11-14T00:00:00"/>
    <d v="1899-12-30T00:04:00"/>
    <s v="Woven Labels"/>
    <b v="0"/>
    <b v="0"/>
    <s v="WL-JKY-GP2SR-T14"/>
    <s v="WOVEN FABRIC TAB LABEL LBL BD SPORT TB03 T14 GP2SR JOCKEY F7651 NOC 1"/>
    <s v="CR001"/>
    <s v="MC027"/>
    <m/>
    <s v="CR001"/>
    <m/>
    <s v="OP003"/>
    <s v="Cross Checking"/>
    <n v="0"/>
    <n v="1516042986"/>
    <m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00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x v="0"/>
    <n v="2015"/>
    <n v="0"/>
    <x v="1563"/>
    <n v="1403"/>
    <n v="0"/>
    <n v="9500"/>
    <n v="9500"/>
    <n v="0"/>
    <n v="0"/>
    <n v="11795"/>
    <n v="8846.25"/>
    <n v="11324"/>
  </r>
  <r>
    <x v="12"/>
    <s v="C000992"/>
    <x v="20"/>
    <x v="1"/>
    <x v="0"/>
    <b v="0"/>
    <d v="2015-11-14T00:00:00"/>
    <s v="EM004"/>
    <s v="Mahendra Singh"/>
    <s v="EM004"/>
    <d v="2015-11-14T00:00:00"/>
    <d v="2015-11-14T00:00:00"/>
    <d v="1899-12-30T00:04:00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s v="Packing"/>
    <n v="0"/>
    <n v="1516042986"/>
    <n v="1516514523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00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x v="397"/>
    <n v="2015"/>
    <n v="0"/>
    <x v="1563"/>
    <n v="1403"/>
    <n v="0"/>
    <n v="9500"/>
    <n v="9500"/>
    <n v="0"/>
    <n v="0"/>
    <n v="11795"/>
    <n v="8846.25"/>
    <n v="11324"/>
  </r>
  <r>
    <x v="12"/>
    <s v="C000992"/>
    <x v="20"/>
    <x v="1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JKY-GP2SR-T14"/>
    <s v="WOVEN FABRIC TAB LABEL LBL BD SPORT TB03 T14 GP2SR JOCKEY F7651 NOC 1"/>
    <s v="CR001"/>
    <s v="MC027"/>
    <m/>
    <s v="CR001"/>
    <m/>
    <s v="OP003"/>
    <s v="Cross Checking"/>
    <n v="0"/>
    <n v="1516042986"/>
    <m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0:00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x v="0"/>
    <n v="2015"/>
    <n v="0"/>
    <x v="723"/>
    <n v="1403"/>
    <n v="0"/>
    <n v="1365"/>
    <n v="10865"/>
    <n v="0"/>
    <n v="0"/>
    <n v="11795"/>
    <n v="8846.25"/>
    <n v="11324"/>
  </r>
  <r>
    <x v="12"/>
    <s v="C000992"/>
    <x v="20"/>
    <x v="1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s v="Packing"/>
    <n v="0"/>
    <n v="1516042986"/>
    <n v="1516514544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0:00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x v="758"/>
    <n v="2015"/>
    <n v="0"/>
    <x v="2463"/>
    <n v="1403"/>
    <n v="0"/>
    <n v="765"/>
    <n v="10265"/>
    <n v="0"/>
    <n v="0"/>
    <n v="11795"/>
    <n v="8846.25"/>
    <n v="11324"/>
  </r>
  <r>
    <x v="4"/>
    <s v="C002685"/>
    <x v="63"/>
    <x v="2"/>
    <x v="1"/>
    <b v="0"/>
    <d v="2015-11-14T00:00:00"/>
    <s v="EM279"/>
    <s v="Ram Ji"/>
    <s v="EM279"/>
    <d v="2015-11-14T00:00:00"/>
    <d v="2015-11-14T00:00:00"/>
    <d v="1899-12-30T21:38:00"/>
    <s v="Woven Labels"/>
    <b v="0"/>
    <b v="0"/>
    <s v="WL-TL-CORE-W6"/>
    <s v="WOVEN FABRIC MAIN LABEL TL CORE- W6 NXG-TALBOTS"/>
    <s v="US001"/>
    <s v="MC094"/>
    <s v="MC094"/>
    <s v="US001"/>
    <s v="US001"/>
    <s v="OP009"/>
    <s v="Ultrasonic"/>
    <n v="0"/>
    <n v="1516043076"/>
    <m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00:00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x v="0"/>
    <n v="2015"/>
    <n v="0"/>
    <x v="246"/>
    <n v="1403"/>
    <n v="0"/>
    <n v="4800"/>
    <n v="4800"/>
    <n v="0"/>
    <n v="0"/>
    <n v="52700"/>
    <n v="59436.2"/>
    <n v="4236"/>
  </r>
  <r>
    <x v="4"/>
    <s v="C002685"/>
    <x v="63"/>
    <x v="2"/>
    <x v="0"/>
    <b v="0"/>
    <d v="2015-11-14T00:00:00"/>
    <s v="EM144"/>
    <s v="Shruti Singh"/>
    <s v="EM144"/>
    <d v="2015-11-14T00:00:00"/>
    <d v="2015-11-14T00:00:00"/>
    <d v="1899-12-30T21:38:00"/>
    <s v="Woven Labels"/>
    <b v="0"/>
    <b v="0"/>
    <s v="WL-TL-CORE-W6"/>
    <s v="WOVEN FABRIC MAIN LABEL TL CORE- W6 NXG-TALBOTS"/>
    <s v="C039"/>
    <s v="MC129"/>
    <m/>
    <s v="C039"/>
    <m/>
    <s v="OP002"/>
    <s v="Cut &amp; Fold"/>
    <n v="15"/>
    <n v="1516043076"/>
    <m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00:00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x v="0"/>
    <n v="2015"/>
    <n v="200"/>
    <x v="84"/>
    <n v="1403"/>
    <n v="280"/>
    <n v="3800"/>
    <n v="4000"/>
    <n v="200"/>
    <n v="0"/>
    <n v="52700"/>
    <n v="59436.2"/>
    <n v="4236"/>
  </r>
  <r>
    <x v="4"/>
    <s v="C002685"/>
    <x v="63"/>
    <x v="2"/>
    <x v="1"/>
    <b v="0"/>
    <d v="2015-11-14T00:00:00"/>
    <s v="EM279"/>
    <s v="Ram Ji"/>
    <s v="EM279"/>
    <d v="2015-11-15T00:00:00"/>
    <d v="2015-11-14T00:00:00"/>
    <d v="1899-12-30T21:38:00"/>
    <s v="Woven Labels"/>
    <b v="0"/>
    <b v="0"/>
    <s v="WL-TL-CORE-WP6"/>
    <s v="WOVEN FABRIC MAIN LABEL TL CORE-WP6 - NXG-TALBOTS"/>
    <s v="US001"/>
    <s v="MC094"/>
    <s v="MC094"/>
    <s v="US001"/>
    <s v="US001"/>
    <s v="OP009"/>
    <s v="Ultrasonic"/>
    <n v="0"/>
    <n v="1516043076"/>
    <m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0:00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x v="0"/>
    <n v="2015"/>
    <n v="0"/>
    <x v="1735"/>
    <n v="1403"/>
    <n v="0"/>
    <n v="1760"/>
    <n v="1760"/>
    <n v="0"/>
    <n v="0"/>
    <n v="52700"/>
    <n v="59436.2"/>
    <n v="1300"/>
  </r>
  <r>
    <x v="4"/>
    <s v="C002685"/>
    <x v="63"/>
    <x v="2"/>
    <x v="0"/>
    <b v="0"/>
    <d v="2015-11-14T00:00:00"/>
    <s v="EM144"/>
    <s v="Shruti Singh"/>
    <s v="EM144"/>
    <d v="2015-11-15T00:00:00"/>
    <d v="2015-11-14T00:00:00"/>
    <d v="1899-12-30T21:38:00"/>
    <s v="Woven Labels"/>
    <b v="0"/>
    <b v="0"/>
    <s v="WL-TL-CORE-WP6"/>
    <s v="WOVEN FABRIC MAIN LABEL TL CORE-WP6 - NXG-TALBOTS"/>
    <s v="C039"/>
    <s v="MC129"/>
    <m/>
    <s v="C039"/>
    <m/>
    <s v="OP002"/>
    <s v="Cut &amp; Fold"/>
    <n v="15"/>
    <n v="1516043076"/>
    <m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0:0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x v="0"/>
    <n v="2015"/>
    <n v="200"/>
    <x v="267"/>
    <n v="1403"/>
    <n v="100"/>
    <n v="290"/>
    <n v="490"/>
    <n v="200"/>
    <n v="0"/>
    <n v="52700"/>
    <n v="59436.2"/>
    <n v="1300"/>
  </r>
  <r>
    <x v="4"/>
    <s v="C002685"/>
    <x v="63"/>
    <x v="2"/>
    <x v="0"/>
    <b v="0"/>
    <d v="2015-11-14T00:00:00"/>
    <s v="EM144"/>
    <s v="Shruti Singh"/>
    <s v="EM144"/>
    <d v="2015-11-15T00:00:00"/>
    <d v="2015-11-14T00:00:00"/>
    <d v="1899-12-30T21:38:00"/>
    <s v="Woven Labels"/>
    <b v="0"/>
    <b v="0"/>
    <s v="WL-TL-CORE-6"/>
    <s v="WOVEN FABRIC MAIN LABEL TL CORE 6 NXG TALBOTS"/>
    <s v="C030"/>
    <s v="MC085"/>
    <m/>
    <s v="C030"/>
    <m/>
    <s v="OP002"/>
    <s v="Cut &amp; Fold"/>
    <n v="10"/>
    <n v="1516043076"/>
    <m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0:00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x v="0"/>
    <n v="2015"/>
    <n v="1800"/>
    <x v="1617"/>
    <n v="1403"/>
    <n v="1150"/>
    <n v="22700"/>
    <n v="36500"/>
    <n v="1800"/>
    <n v="0"/>
    <n v="52700"/>
    <n v="59436.2"/>
    <n v="28983"/>
  </r>
  <r>
    <x v="67"/>
    <s v="C000011"/>
    <x v="6"/>
    <x v="0"/>
    <x v="0"/>
    <b v="0"/>
    <d v="2015-11-14T00:00:00"/>
    <s v="EM267"/>
    <s v="Sharwan"/>
    <s v="EM267"/>
    <d v="2015-11-14T00:00:00"/>
    <d v="2015-11-14T00:00:00"/>
    <d v="1899-12-30T02:13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3159"/>
    <m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0:00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x v="0"/>
    <n v="2015"/>
    <n v="0"/>
    <x v="2464"/>
    <n v="755.55"/>
    <n v="0"/>
    <n v="2275"/>
    <n v="2275"/>
    <n v="0"/>
    <n v="22"/>
    <n v="4654"/>
    <n v="1628.9"/>
    <n v="2004"/>
  </r>
  <r>
    <x v="67"/>
    <s v="C000011"/>
    <x v="6"/>
    <x v="0"/>
    <x v="0"/>
    <b v="0"/>
    <d v="2015-11-14T00:00:00"/>
    <s v="EM267"/>
    <s v="Sharwan"/>
    <s v="EM267"/>
    <d v="2015-11-14T00:00:00"/>
    <d v="2015-11-14T00:00:00"/>
    <d v="1899-12-30T02:13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3159"/>
    <m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0:00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x v="0"/>
    <n v="2015"/>
    <n v="0"/>
    <x v="2465"/>
    <n v="755.55"/>
    <n v="0"/>
    <n v="2038"/>
    <n v="2038"/>
    <n v="0"/>
    <n v="20"/>
    <n v="4654"/>
    <n v="1628.9"/>
    <n v="2038"/>
  </r>
  <r>
    <x v="12"/>
    <s v="C000992"/>
    <x v="20"/>
    <x v="1"/>
    <x v="0"/>
    <b v="0"/>
    <d v="2015-11-14T00:00:00"/>
    <s v="EM315"/>
    <s v="Ashish"/>
    <s v="EM315"/>
    <d v="2015-11-14T00:00:00"/>
    <d v="2015-11-14T00:00:00"/>
    <d v="1899-12-30T04:50:00"/>
    <s v="Woven Labels"/>
    <b v="0"/>
    <b v="0"/>
    <s v="WL-JKY-GY2NV-T13"/>
    <s v="WOVEN FABRIC TAB LABEL LBL BD SPORT TB03 T13 GY2NV JOCKEY F7651 NOC 1"/>
    <s v="CR001"/>
    <s v="MC027"/>
    <m/>
    <s v="CR001"/>
    <m/>
    <s v="OP003"/>
    <s v="Cross Checking"/>
    <n v="0"/>
    <n v="1516042989"/>
    <m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x v="0"/>
    <n v="2015"/>
    <n v="0"/>
    <x v="1627"/>
    <n v="1403"/>
    <n v="0"/>
    <n v="4380"/>
    <n v="4380"/>
    <n v="0"/>
    <n v="0"/>
    <n v="7090"/>
    <n v="5317.5"/>
    <n v="6428"/>
  </r>
  <r>
    <x v="12"/>
    <s v="C000992"/>
    <x v="20"/>
    <x v="1"/>
    <x v="0"/>
    <b v="0"/>
    <d v="2015-11-14T00:00:00"/>
    <s v="EM266"/>
    <s v="Sandeep"/>
    <s v="EM266"/>
    <d v="2015-11-14T00:00:00"/>
    <d v="2015-11-14T00:00:00"/>
    <d v="1899-12-30T04:50:00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s v="Packing"/>
    <n v="0"/>
    <n v="1516042989"/>
    <n v="1516514534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x v="759"/>
    <n v="2015"/>
    <n v="0"/>
    <x v="1627"/>
    <n v="1403"/>
    <n v="0"/>
    <n v="4380"/>
    <n v="4380"/>
    <n v="0"/>
    <n v="0"/>
    <n v="7090"/>
    <n v="5317.5"/>
    <n v="6428"/>
  </r>
  <r>
    <x v="22"/>
    <s v="C001423"/>
    <x v="66"/>
    <x v="2"/>
    <x v="0"/>
    <b v="0"/>
    <d v="2015-11-14T00:00:00"/>
    <s v="EM144"/>
    <s v="Shruti Singh"/>
    <s v="EM144"/>
    <d v="2015-11-14T00:00:00"/>
    <d v="2015-11-14T00:00:00"/>
    <d v="1899-12-30T15:05:00"/>
    <s v="Printed Labels"/>
    <b v="0"/>
    <b v="0"/>
    <s v="PL-ELE-SL0008"/>
    <s v="PRINTED FABRIC SIZE LABEL SL0008 AB ELLE"/>
    <s v="C027"/>
    <s v="MC028"/>
    <m/>
    <s v="C027"/>
    <m/>
    <s v="OP002"/>
    <s v="Cut &amp; Fold"/>
    <n v="10"/>
    <n v="1516043185"/>
    <m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00:00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x v="0"/>
    <n v="2015"/>
    <n v="0"/>
    <x v="2077"/>
    <n v="1403"/>
    <n v="0"/>
    <n v="108"/>
    <n v="108"/>
    <n v="0"/>
    <n v="0"/>
    <n v="699"/>
    <n v="356.49"/>
    <n v="141"/>
  </r>
  <r>
    <x v="67"/>
    <s v="C001027"/>
    <x v="305"/>
    <x v="0"/>
    <x v="0"/>
    <b v="0"/>
    <d v="2015-11-14T00:00:00"/>
    <s v="EM267"/>
    <s v="Sharwan"/>
    <s v="EM267"/>
    <d v="2015-11-14T00:00:00"/>
    <d v="2015-11-14T00:00:00"/>
    <d v="1899-12-30T02:13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3155"/>
    <m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0:00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x v="0"/>
    <n v="2015"/>
    <n v="0"/>
    <x v="1793"/>
    <n v="755.55"/>
    <n v="0"/>
    <n v="1575"/>
    <n v="1575"/>
    <n v="0"/>
    <n v="15"/>
    <n v="1343"/>
    <n v="470.05"/>
    <n v="870"/>
  </r>
  <r>
    <x v="21"/>
    <s v="C002712"/>
    <x v="34"/>
    <x v="1"/>
    <x v="0"/>
    <b v="0"/>
    <d v="2015-11-14T00:00:00"/>
    <s v="EM144"/>
    <s v="Shruti Singh"/>
    <s v="EM144"/>
    <d v="2015-11-14T00:00:00"/>
    <d v="2015-11-14T00:00:00"/>
    <d v="1899-12-30T19:03:00"/>
    <s v="Printed Labels"/>
    <b v="0"/>
    <b v="0"/>
    <s v="PL-ON-RD158676"/>
    <s v="PRINTED UNIVERSAL EXCEPT MATERNITY BRAND TOPS BOTTOMS GENERIC GLOBAL MAIN LABEL RD158676 F8918 NOC 1"/>
    <s v="C035"/>
    <s v="MC099"/>
    <m/>
    <s v="C035"/>
    <m/>
    <s v="OP002"/>
    <s v="Cut &amp; Fold"/>
    <n v="0"/>
    <n v="1516043347"/>
    <m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00:00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x v="0"/>
    <n v="2015"/>
    <n v="3400"/>
    <x v="2466"/>
    <n v="1403"/>
    <n v="2550"/>
    <n v="91600"/>
    <n v="95000"/>
    <n v="3400"/>
    <n v="0"/>
    <n v="84150"/>
    <n v="75735"/>
    <n v="88358"/>
  </r>
  <r>
    <x v="31"/>
    <s v="C001613"/>
    <x v="69"/>
    <x v="0"/>
    <x v="0"/>
    <b v="0"/>
    <d v="2015-11-14T00:00:00"/>
    <s v="EM315"/>
    <s v="Ashish"/>
    <s v="EM315"/>
    <d v="2015-11-14T00:00:00"/>
    <d v="2015-11-14T00:00:00"/>
    <d v="1899-12-30T14:03:00"/>
    <s v="Printed Labels"/>
    <b v="0"/>
    <b v="0"/>
    <s v="PL-TRG-R-KI-US"/>
    <s v="TARGET US RE RECYCLED PRINTED LABEL 35X76 MM"/>
    <s v="CR001"/>
    <s v="MC027"/>
    <m/>
    <s v="CR001"/>
    <m/>
    <s v="OP003"/>
    <s v="Cross Checking"/>
    <n v="0"/>
    <n v="1516043430"/>
    <m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00:0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x v="0"/>
    <n v="2015"/>
    <n v="0"/>
    <x v="2467"/>
    <n v="1403"/>
    <n v="0"/>
    <n v="23420"/>
    <n v="23420"/>
    <n v="0"/>
    <n v="0"/>
    <n v="78000"/>
    <n v="42120"/>
    <n v="62400"/>
  </r>
  <r>
    <x v="31"/>
    <s v="C001613"/>
    <x v="69"/>
    <x v="0"/>
    <x v="0"/>
    <b v="0"/>
    <d v="2015-11-14T00:00:00"/>
    <s v="EM004"/>
    <s v="Mahendra Singh"/>
    <s v="EM004"/>
    <d v="2015-11-14T00:00:00"/>
    <d v="2015-11-14T00:00:00"/>
    <d v="1899-12-30T14:03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606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00:0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x v="760"/>
    <n v="2015"/>
    <n v="0"/>
    <x v="2467"/>
    <n v="1403"/>
    <n v="0"/>
    <n v="23420"/>
    <n v="23420"/>
    <n v="0"/>
    <n v="0"/>
    <n v="78000"/>
    <n v="42120"/>
    <n v="62400"/>
  </r>
  <r>
    <x v="31"/>
    <s v="C001613"/>
    <x v="69"/>
    <x v="0"/>
    <x v="0"/>
    <b v="0"/>
    <d v="2015-11-14T00:00:00"/>
    <s v="EM144"/>
    <s v="Shruti Singh"/>
    <s v="EM144"/>
    <d v="2015-11-14T00:00:00"/>
    <d v="2015-11-14T00:00:00"/>
    <d v="1899-12-30T21:26:00"/>
    <s v="Printed Labels"/>
    <b v="0"/>
    <b v="0"/>
    <s v="PL-TRG-R-KI-US"/>
    <s v="TARGET US RE RECYCLED PRINTED LABEL 35X76 MM"/>
    <s v="C021"/>
    <s v="MC034"/>
    <m/>
    <s v="C021"/>
    <m/>
    <s v="OP002"/>
    <s v="Cut &amp; Fold"/>
    <n v="10"/>
    <n v="1516043430"/>
    <m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00:00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x v="0"/>
    <n v="2015"/>
    <n v="1780"/>
    <x v="1712"/>
    <n v="1403"/>
    <n v="0"/>
    <n v="31720"/>
    <n v="57420"/>
    <n v="1780"/>
    <n v="0"/>
    <n v="78000"/>
    <n v="42120"/>
    <n v="62400"/>
  </r>
  <r>
    <x v="21"/>
    <s v="C002586"/>
    <x v="68"/>
    <x v="2"/>
    <x v="1"/>
    <b v="0"/>
    <d v="2015-11-14T00:00:00"/>
    <s v="EM289"/>
    <s v="Dhanveer Kumar"/>
    <s v="EM289"/>
    <d v="2015-11-14T00:00:00"/>
    <d v="2015-11-14T00:00:00"/>
    <d v="1899-12-30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00:00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x v="0"/>
    <n v="2015"/>
    <n v="0"/>
    <x v="2468"/>
    <n v="744.27499999999998"/>
    <n v="0"/>
    <n v="389"/>
    <n v="389"/>
    <n v="0"/>
    <n v="0"/>
    <n v="1159"/>
    <n v="1043.0999999999999"/>
    <n v="389"/>
  </r>
  <r>
    <x v="21"/>
    <s v="C002586"/>
    <x v="68"/>
    <x v="2"/>
    <x v="1"/>
    <b v="0"/>
    <d v="2015-11-14T00:00:00"/>
    <s v="EM289"/>
    <s v="Dhanveer Kumar"/>
    <s v="EM289"/>
    <d v="2015-11-14T00:00:00"/>
    <d v="2015-11-14T00:00:00"/>
    <d v="1899-12-30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00:00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x v="0"/>
    <n v="2015"/>
    <n v="0"/>
    <x v="2469"/>
    <n v="744.27499999999998"/>
    <n v="0"/>
    <n v="289"/>
    <n v="289"/>
    <n v="0"/>
    <n v="0"/>
    <n v="1159"/>
    <n v="1043.0999999999999"/>
    <n v="289"/>
  </r>
  <r>
    <x v="21"/>
    <s v="C002586"/>
    <x v="68"/>
    <x v="2"/>
    <x v="1"/>
    <b v="0"/>
    <d v="2015-11-14T00:00:00"/>
    <s v="EM289"/>
    <s v="Dhanveer Kumar"/>
    <s v="EM289"/>
    <d v="2015-11-14T00:00:00"/>
    <d v="2015-11-14T00:00:00"/>
    <d v="1899-12-30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00:00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x v="0"/>
    <n v="2015"/>
    <n v="0"/>
    <x v="2470"/>
    <n v="744.27499999999998"/>
    <n v="0"/>
    <n v="333"/>
    <n v="333"/>
    <n v="0"/>
    <n v="0"/>
    <n v="1159"/>
    <n v="1043.0999999999999"/>
    <n v="333"/>
  </r>
  <r>
    <x v="21"/>
    <s v="C002586"/>
    <x v="68"/>
    <x v="2"/>
    <x v="1"/>
    <b v="0"/>
    <d v="2015-11-14T00:00:00"/>
    <s v="EM289"/>
    <s v="Dhanveer Kumar"/>
    <s v="EM289"/>
    <d v="2015-11-14T00:00:00"/>
    <d v="2015-11-14T00:00:00"/>
    <d v="1899-12-30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00:00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x v="0"/>
    <n v="2015"/>
    <n v="0"/>
    <x v="2471"/>
    <n v="744.27499999999998"/>
    <n v="0"/>
    <n v="164"/>
    <n v="164"/>
    <n v="0"/>
    <n v="0"/>
    <n v="1159"/>
    <n v="1043.0999999999999"/>
    <n v="164"/>
  </r>
  <r>
    <x v="21"/>
    <s v="C002586"/>
    <x v="68"/>
    <x v="2"/>
    <x v="1"/>
    <b v="0"/>
    <d v="2015-11-14T00:00:00"/>
    <s v="EM289"/>
    <s v="Dhanveer Kumar"/>
    <s v="EM289"/>
    <d v="2015-11-14T00:00:00"/>
    <d v="2015-11-14T00:00:00"/>
    <d v="1899-12-30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00:00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x v="0"/>
    <n v="2015"/>
    <n v="0"/>
    <x v="2472"/>
    <n v="744.27499999999998"/>
    <n v="0"/>
    <n v="203"/>
    <n v="203"/>
    <n v="0"/>
    <n v="0"/>
    <n v="1159"/>
    <n v="1043.0999999999999"/>
    <n v="203"/>
  </r>
  <r>
    <x v="21"/>
    <s v="C002586"/>
    <x v="68"/>
    <x v="2"/>
    <x v="1"/>
    <b v="0"/>
    <d v="2015-11-14T00:00:00"/>
    <s v="EM289"/>
    <s v="Dhanveer Kumar"/>
    <s v="EM289"/>
    <d v="2015-11-14T00:00:00"/>
    <d v="2015-11-14T00:00:00"/>
    <d v="1899-12-30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00:00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x v="0"/>
    <n v="2015"/>
    <n v="0"/>
    <x v="354"/>
    <n v="744.27499999999998"/>
    <n v="0"/>
    <n v="160"/>
    <n v="160"/>
    <n v="0"/>
    <n v="0"/>
    <n v="1159"/>
    <n v="1043.0999999999999"/>
    <n v="160"/>
  </r>
  <r>
    <x v="5"/>
    <m/>
    <x v="16"/>
    <x v="3"/>
    <x v="0"/>
    <b v="0"/>
    <d v="2015-11-14T00:00:00"/>
    <s v="EM314"/>
    <s v="Raj Kumar"/>
    <s v="EM314"/>
    <d v="2015-11-14T00:00:00"/>
    <d v="2015-11-14T00:00:00"/>
    <d v="1899-12-30T09:33:00"/>
    <s v="Woven Labels"/>
    <b v="1"/>
    <b v="0"/>
    <s v="WL-TCP-LLW00057-BP"/>
    <s v="WOVEN FABRIC MAIN LABEL LLW 00057 BP TCP DZN"/>
    <n v="11"/>
    <s v="MC011"/>
    <s v="MC001"/>
    <n v="11"/>
    <n v="1"/>
    <s v="OP001"/>
    <s v="Weaving"/>
    <n v="850"/>
    <m/>
    <m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0:00:00"/>
    <m/>
    <n v="8.1600000000000006E-2"/>
    <m/>
    <n v="4"/>
    <n v="4"/>
    <s v="Process"/>
    <s v="M/L"/>
    <d v="2015-11-05T00:00:00"/>
    <n v="151655926"/>
    <s v="Open"/>
    <s v="WC001"/>
    <s v="Weaving"/>
    <n v="11506"/>
    <m/>
    <x v="0"/>
    <n v="2015"/>
    <n v="0"/>
    <x v="905"/>
    <n v="755.55"/>
    <n v="0"/>
    <n v="16500"/>
    <n v="16500"/>
    <n v="0"/>
    <n v="1500"/>
    <n v="21412"/>
    <n v="171589.09"/>
    <n v="28006"/>
  </r>
  <r>
    <x v="5"/>
    <m/>
    <x v="16"/>
    <x v="3"/>
    <x v="0"/>
    <b v="0"/>
    <d v="2015-11-14T00:00:00"/>
    <s v="EM314"/>
    <s v="Raj Kumar"/>
    <s v="EM314"/>
    <d v="2015-11-14T00:00:00"/>
    <d v="2015-11-14T00:00:00"/>
    <d v="1899-12-30T21:10:00"/>
    <s v="Woven Labels"/>
    <b v="1"/>
    <b v="0"/>
    <s v="WL-TCP-LLW00057-BP"/>
    <s v="WOVEN FABRIC MAIN LABEL LLW 00057 BP TCP DZN"/>
    <n v="11"/>
    <s v="MC011"/>
    <s v="MC001"/>
    <n v="11"/>
    <n v="1"/>
    <s v="OP001"/>
    <s v="Weaving"/>
    <n v="850"/>
    <m/>
    <m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00:00:00"/>
    <m/>
    <n v="8.1600000000000006E-2"/>
    <m/>
    <n v="4"/>
    <n v="4"/>
    <s v="Process"/>
    <s v="M/L"/>
    <d v="2015-11-05T00:00:00"/>
    <n v="151655926"/>
    <s v="Open"/>
    <s v="WC001"/>
    <s v="Weaving"/>
    <n v="0"/>
    <m/>
    <x v="0"/>
    <n v="2015"/>
    <n v="0"/>
    <x v="139"/>
    <n v="755.55"/>
    <n v="0"/>
    <n v="14300"/>
    <n v="30800"/>
    <n v="0"/>
    <n v="1300"/>
    <n v="21412"/>
    <n v="171589.09"/>
    <n v="28006"/>
  </r>
  <r>
    <x v="20"/>
    <s v="C003019"/>
    <x v="8"/>
    <x v="1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JCP-AZ01760-CR1"/>
    <s v="PRINTED FABRIC ARIZONA JEAN CO LABEL 43X25MM AZ 01 760  C JC PENNY F70 NOC 1"/>
    <s v="CR001"/>
    <s v="MC027"/>
    <m/>
    <s v="CR001"/>
    <m/>
    <s v="OP003"/>
    <s v="Cross Checking"/>
    <n v="0"/>
    <n v="1516043405"/>
    <m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0:0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x v="0"/>
    <n v="2015"/>
    <n v="0"/>
    <x v="1631"/>
    <n v="1403"/>
    <n v="0"/>
    <n v="7960"/>
    <n v="7960"/>
    <n v="0"/>
    <n v="0"/>
    <n v="7580"/>
    <n v="5685"/>
    <n v="8338"/>
  </r>
  <r>
    <x v="20"/>
    <s v="C003019"/>
    <x v="8"/>
    <x v="1"/>
    <x v="0"/>
    <b v="0"/>
    <d v="2015-11-14T00:00:00"/>
    <s v="EM004"/>
    <s v="Mahendra Singh"/>
    <s v="EM004"/>
    <d v="2015-11-14T00:00:00"/>
    <d v="2015-11-14T00:00:00"/>
    <d v="1899-12-30T09:02:00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s v="Packing"/>
    <n v="0"/>
    <n v="1516043405"/>
    <n v="1516514542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0:0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x v="761"/>
    <n v="2015"/>
    <n v="0"/>
    <x v="1631"/>
    <n v="1403"/>
    <n v="0"/>
    <n v="7960"/>
    <n v="7960"/>
    <n v="0"/>
    <n v="0"/>
    <n v="7580"/>
    <n v="5685"/>
    <n v="8338"/>
  </r>
  <r>
    <x v="20"/>
    <s v="C003019"/>
    <x v="8"/>
    <x v="1"/>
    <x v="0"/>
    <b v="0"/>
    <d v="2015-11-14T00:00:00"/>
    <s v="EM144"/>
    <s v="Shruti Singh"/>
    <s v="EM144"/>
    <d v="2015-11-14T00:00:00"/>
    <d v="2015-11-14T00:00:00"/>
    <d v="1899-12-30T16:24:00"/>
    <s v="Printed Labels"/>
    <b v="0"/>
    <b v="0"/>
    <s v="PL-JCP-AZ01760-CR1"/>
    <s v="PRINTED FABRIC ARIZONA JEAN CO LABEL 43X25MM AZ 01 760  C JC PENNY F70 NOC 1"/>
    <s v="C007"/>
    <s v="MC025"/>
    <m/>
    <s v="C007"/>
    <m/>
    <s v="OP002"/>
    <s v="Cut &amp; Fold"/>
    <n v="10"/>
    <n v="1516043406"/>
    <m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00:00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x v="0"/>
    <n v="2015"/>
    <n v="600"/>
    <x v="2473"/>
    <n v="1403"/>
    <n v="0"/>
    <n v="18375"/>
    <n v="18975"/>
    <n v="600"/>
    <n v="0"/>
    <n v="12900"/>
    <n v="9675"/>
    <n v="14190"/>
  </r>
  <r>
    <x v="5"/>
    <s v="C000987"/>
    <x v="25"/>
    <x v="1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n v="1516043329"/>
    <m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0:00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x v="0"/>
    <n v="2015"/>
    <n v="750"/>
    <x v="253"/>
    <n v="1403"/>
    <n v="800"/>
    <n v="23250"/>
    <n v="38000"/>
    <n v="750"/>
    <n v="0"/>
    <n v="21412"/>
    <n v="171589.09"/>
    <n v="28006"/>
  </r>
  <r>
    <x v="5"/>
    <s v="C000987"/>
    <x v="25"/>
    <x v="1"/>
    <x v="0"/>
    <b v="0"/>
    <d v="2015-11-14T00:00:00"/>
    <s v="EM049"/>
    <s v="Pyare Lal"/>
    <s v="EM049"/>
    <d v="2015-11-14T00:00:00"/>
    <d v="2015-11-14T00:00:00"/>
    <d v="1899-12-30T09:02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n v="1516043329"/>
    <m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00:00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x v="0"/>
    <n v="2015"/>
    <n v="0"/>
    <x v="253"/>
    <n v="1403"/>
    <n v="0"/>
    <n v="24000"/>
    <n v="24000"/>
    <n v="0"/>
    <n v="0"/>
    <n v="21412"/>
    <n v="171589.09"/>
    <n v="28006"/>
  </r>
  <r>
    <x v="5"/>
    <s v="C000987"/>
    <x v="25"/>
    <x v="1"/>
    <x v="1"/>
    <b v="0"/>
    <d v="2015-11-14T00:00:00"/>
    <s v="EM198"/>
    <s v="Pyare Lal"/>
    <s v="EM198"/>
    <d v="2015-11-14T00:00:00"/>
    <d v="2015-11-14T00:00:00"/>
    <d v="1899-12-30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3329"/>
    <n v="1516514557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00:00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x v="53"/>
    <n v="2015"/>
    <n v="0"/>
    <x v="253"/>
    <n v="1403"/>
    <n v="0"/>
    <n v="24000"/>
    <n v="24000"/>
    <n v="0"/>
    <n v="0"/>
    <n v="21412"/>
    <n v="171589.09"/>
    <n v="28006"/>
  </r>
  <r>
    <x v="67"/>
    <s v="C000011"/>
    <x v="6"/>
    <x v="1"/>
    <x v="0"/>
    <b v="0"/>
    <d v="2015-11-14T00:00:00"/>
    <s v="EM032"/>
    <s v="Subhash Singh"/>
    <s v="EM032"/>
    <d v="2015-11-14T00:00:00"/>
    <d v="2015-11-14T00:00:00"/>
    <d v="1899-12-30T02:13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0:00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x v="0"/>
    <n v="2015"/>
    <n v="0"/>
    <x v="142"/>
    <n v="755.55"/>
    <n v="0"/>
    <n v="1000"/>
    <n v="1000"/>
    <n v="0"/>
    <n v="10"/>
    <n v="1166"/>
    <n v="408.1"/>
    <n v="665"/>
  </r>
  <r>
    <x v="67"/>
    <s v="C000011"/>
    <x v="6"/>
    <x v="1"/>
    <x v="0"/>
    <b v="0"/>
    <d v="2015-11-14T00:00:00"/>
    <s v="EM032"/>
    <s v="Subhash Singh"/>
    <s v="EM032"/>
    <d v="2015-11-14T00:00:00"/>
    <d v="2015-11-14T00:00:00"/>
    <d v="1899-12-30T02:13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0:00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x v="0"/>
    <n v="2015"/>
    <n v="0"/>
    <x v="142"/>
    <n v="755.55"/>
    <n v="0"/>
    <n v="1000"/>
    <n v="1000"/>
    <n v="0"/>
    <n v="10"/>
    <n v="1166"/>
    <n v="408.1"/>
    <n v="702"/>
  </r>
  <r>
    <x v="67"/>
    <s v="C000011"/>
    <x v="6"/>
    <x v="1"/>
    <x v="0"/>
    <b v="0"/>
    <d v="2015-11-14T00:00:00"/>
    <s v="EM032"/>
    <s v="Subhash Singh"/>
    <s v="EM032"/>
    <d v="2015-11-14T00:00:00"/>
    <d v="2015-11-14T00:00:00"/>
    <d v="1899-12-30T02:13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0:00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x v="0"/>
    <n v="2015"/>
    <n v="0"/>
    <x v="433"/>
    <n v="755.55"/>
    <n v="0"/>
    <n v="800"/>
    <n v="800"/>
    <n v="0"/>
    <n v="8"/>
    <n v="1166"/>
    <n v="408.1"/>
    <n v="210"/>
  </r>
  <r>
    <x v="67"/>
    <s v="C000011"/>
    <x v="6"/>
    <x v="1"/>
    <x v="0"/>
    <b v="0"/>
    <d v="2015-11-14T00:00:00"/>
    <s v="EM032"/>
    <s v="Subhash Singh"/>
    <s v="EM032"/>
    <d v="2015-11-14T00:00:00"/>
    <d v="2015-11-14T00:00:00"/>
    <d v="1899-12-30T02:13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0:00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x v="0"/>
    <n v="2015"/>
    <n v="0"/>
    <x v="223"/>
    <n v="755.55"/>
    <n v="0"/>
    <n v="600"/>
    <n v="600"/>
    <n v="0"/>
    <n v="6"/>
    <n v="1166"/>
    <n v="408.1"/>
    <n v="289"/>
  </r>
  <r>
    <x v="67"/>
    <s v="C000011"/>
    <x v="6"/>
    <x v="1"/>
    <x v="0"/>
    <b v="0"/>
    <d v="2015-11-14T00:00:00"/>
    <s v="EM032"/>
    <s v="Subhash Singh"/>
    <s v="EM032"/>
    <d v="2015-11-14T00:00:00"/>
    <d v="2015-11-14T00:00:00"/>
    <d v="1899-12-30T02:13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3543"/>
    <m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0:00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x v="0"/>
    <n v="2015"/>
    <n v="0"/>
    <x v="223"/>
    <n v="755.55"/>
    <n v="0"/>
    <n v="600"/>
    <n v="600"/>
    <n v="0"/>
    <n v="6"/>
    <n v="1166"/>
    <n v="408.1"/>
    <n v="175"/>
  </r>
  <r>
    <x v="20"/>
    <s v="C003019"/>
    <x v="8"/>
    <x v="1"/>
    <x v="1"/>
    <b v="0"/>
    <d v="2015-11-14T00:00:00"/>
    <s v="EM337"/>
    <s v="Amit Sahu"/>
    <s v="EM337"/>
    <d v="2015-11-14T00:00:00"/>
    <d v="2015-11-14T00:00:00"/>
    <d v="1899-12-30T06:14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8"/>
    <m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0:00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x v="0"/>
    <n v="2015"/>
    <n v="0"/>
    <x v="2474"/>
    <n v="744.27499999999998"/>
    <n v="0"/>
    <n v="8690"/>
    <n v="8690"/>
    <n v="0"/>
    <n v="0"/>
    <n v="7900"/>
    <n v="5925"/>
    <n v="8690"/>
  </r>
  <r>
    <x v="20"/>
    <s v="C003019"/>
    <x v="8"/>
    <x v="1"/>
    <x v="1"/>
    <b v="0"/>
    <d v="2015-11-14T00:00:00"/>
    <s v="EM337"/>
    <s v="Amit Sahu"/>
    <s v="EM337"/>
    <d v="2015-11-14T00:00:00"/>
    <d v="2015-11-14T00:00:00"/>
    <d v="1899-12-30T06:14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7"/>
    <m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0:00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x v="0"/>
    <n v="2015"/>
    <n v="0"/>
    <x v="2475"/>
    <n v="744.27499999999998"/>
    <n v="0"/>
    <n v="12848"/>
    <n v="12848"/>
    <n v="0"/>
    <n v="0"/>
    <n v="11680"/>
    <n v="8760"/>
    <n v="12848"/>
  </r>
  <r>
    <x v="67"/>
    <s v="C000011"/>
    <x v="6"/>
    <x v="1"/>
    <x v="0"/>
    <b v="0"/>
    <d v="2015-11-14T00:00:00"/>
    <s v="EM365"/>
    <s v="Bharat Bhushan"/>
    <s v="EM365"/>
    <d v="2015-11-14T00:00:00"/>
    <d v="2015-11-14T00:00:00"/>
    <d v="1899-12-30T15:11:00"/>
    <s v="Woven Labels"/>
    <b v="0"/>
    <b v="0"/>
    <s v="WL-IMH-112005853X"/>
    <s v="WOVEN FABRIC CRIMINAL MAIN LABEL 112005853X IMP HOUSE OF FRASER F13034 NOC 1"/>
    <n v="15"/>
    <s v="MC015"/>
    <s v="MC001"/>
    <n v="15"/>
    <n v="1"/>
    <s v="OP001"/>
    <s v="Weaving"/>
    <n v="550"/>
    <n v="1516043542"/>
    <m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00:00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x v="0"/>
    <n v="2015"/>
    <n v="0"/>
    <x v="108"/>
    <n v="755.55"/>
    <n v="0"/>
    <n v="1350"/>
    <n v="1350"/>
    <n v="0"/>
    <n v="45"/>
    <n v="1070"/>
    <n v="2033"/>
    <n v="1338"/>
  </r>
  <r>
    <x v="8"/>
    <s v="C000101"/>
    <x v="74"/>
    <x v="2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NAB-LHS-SL"/>
    <s v="PRINTED FABRIC SIZE LABEL PARIS BEAUTY LHS"/>
    <s v="C031"/>
    <s v="MC095"/>
    <m/>
    <s v="C031"/>
    <m/>
    <s v="OP002"/>
    <s v="Cut &amp; Fold"/>
    <n v="4"/>
    <n v="1516043511"/>
    <m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0:00:00"/>
    <d v="2015-11-19T00:00:00"/>
    <n v="0.2"/>
    <d v="2015-11-16T00:00:00"/>
    <n v="5"/>
    <n v="6"/>
    <s v="Cutfold"/>
    <n v="75"/>
    <d v="2015-11-05T00:00:00"/>
    <n v="151661476"/>
    <s v="Open"/>
    <s v="WC002"/>
    <s v="Cut &amp; Fold"/>
    <n v="0"/>
    <n v="1516043511"/>
    <x v="0"/>
    <n v="2015"/>
    <n v="10"/>
    <x v="2476"/>
    <n v="1403"/>
    <n v="0"/>
    <n v="3120"/>
    <n v="3130"/>
    <n v="10"/>
    <n v="0"/>
    <n v="23000"/>
    <n v="9200"/>
    <n v="2200"/>
  </r>
  <r>
    <x v="8"/>
    <s v="C000101"/>
    <x v="74"/>
    <x v="2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NAB-LHS-SL"/>
    <s v="PRINTED FABRIC SIZE LABEL PARIS BEAUTY LHS"/>
    <s v="C031"/>
    <s v="MC095"/>
    <m/>
    <s v="C031"/>
    <m/>
    <s v="OP002"/>
    <s v="Cut &amp; Fold"/>
    <n v="4"/>
    <n v="1516043511"/>
    <m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0:00:00"/>
    <d v="2015-11-19T00:00:00"/>
    <n v="0.2"/>
    <d v="2015-11-16T00:00:00"/>
    <n v="5"/>
    <n v="6"/>
    <s v="Cutfold"/>
    <n v="85"/>
    <d v="2015-11-05T00:00:00"/>
    <n v="151661476"/>
    <s v="Open"/>
    <s v="WC002"/>
    <s v="Cut &amp; Fold"/>
    <n v="0"/>
    <n v="1516043511"/>
    <x v="0"/>
    <n v="2015"/>
    <n v="0"/>
    <x v="575"/>
    <n v="1403"/>
    <n v="0"/>
    <n v="8100"/>
    <n v="8100"/>
    <n v="0"/>
    <n v="0"/>
    <n v="23000"/>
    <n v="9200"/>
    <n v="6600"/>
  </r>
  <r>
    <x v="5"/>
    <s v="C002297"/>
    <x v="306"/>
    <x v="0"/>
    <x v="1"/>
    <b v="0"/>
    <d v="2015-11-14T00:00:00"/>
    <s v="EM246"/>
    <s v="Raj Kumar"/>
    <s v="EM246"/>
    <d v="2015-11-14T00:00:00"/>
    <d v="2015-11-14T00:00:00"/>
    <d v="1899-12-30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0:00:00"/>
    <d v="2015-11-19T00:00:00"/>
    <n v="7.4999999999999997E-2"/>
    <d v="2015-11-19T00:00:00"/>
    <n v="19"/>
    <n v="16"/>
    <s v="User11"/>
    <n v="12"/>
    <d v="2015-11-05T00:00:00"/>
    <n v="151661425"/>
    <s v="Closed"/>
    <s v="WC005"/>
    <s v="Printing"/>
    <n v="0"/>
    <n v="1516043487"/>
    <x v="0"/>
    <n v="2015"/>
    <n v="0"/>
    <x v="2477"/>
    <n v="744.27499999999998"/>
    <n v="0"/>
    <n v="2001"/>
    <n v="2001"/>
    <n v="0"/>
    <n v="0"/>
    <n v="285"/>
    <n v="2107.75"/>
    <n v="2001"/>
  </r>
  <r>
    <x v="5"/>
    <s v="C002297"/>
    <x v="306"/>
    <x v="0"/>
    <x v="1"/>
    <b v="0"/>
    <d v="2015-11-14T00:00:00"/>
    <s v="EM246"/>
    <s v="Raj Kumar"/>
    <s v="EM246"/>
    <d v="2015-11-14T00:00:00"/>
    <d v="2015-11-14T00:00:00"/>
    <d v="1899-12-30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0:00:00"/>
    <d v="2015-11-19T00:00:00"/>
    <n v="7.4999999999999997E-2"/>
    <d v="2015-11-19T00:00:00"/>
    <n v="19"/>
    <n v="16"/>
    <s v="User11"/>
    <n v="14"/>
    <d v="2015-11-05T00:00:00"/>
    <n v="151661425"/>
    <s v="Closed"/>
    <s v="WC005"/>
    <s v="Printing"/>
    <n v="0"/>
    <n v="1516043487"/>
    <x v="0"/>
    <n v="2015"/>
    <n v="0"/>
    <x v="198"/>
    <n v="744.27499999999998"/>
    <n v="0"/>
    <n v="720"/>
    <n v="720"/>
    <n v="0"/>
    <n v="0"/>
    <n v="285"/>
    <n v="2107.75"/>
    <n v="720"/>
  </r>
  <r>
    <x v="5"/>
    <s v="C002297"/>
    <x v="306"/>
    <x v="0"/>
    <x v="1"/>
    <b v="0"/>
    <d v="2015-11-14T00:00:00"/>
    <s v="EM246"/>
    <s v="Raj Kumar"/>
    <s v="EM246"/>
    <d v="2015-11-14T00:00:00"/>
    <d v="2015-11-14T00:00:00"/>
    <d v="1899-12-30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0:00:00"/>
    <d v="2015-11-19T00:00:00"/>
    <n v="7.4999999999999997E-2"/>
    <d v="2015-11-19T00:00:00"/>
    <n v="19"/>
    <n v="16"/>
    <s v="User11"/>
    <n v="7"/>
    <d v="2015-11-05T00:00:00"/>
    <n v="151661425"/>
    <s v="Closed"/>
    <s v="WC005"/>
    <s v="Printing"/>
    <n v="0"/>
    <n v="1516043487"/>
    <x v="0"/>
    <n v="2015"/>
    <n v="0"/>
    <x v="2478"/>
    <n v="744.27499999999998"/>
    <n v="0"/>
    <n v="1242"/>
    <n v="1242"/>
    <n v="0"/>
    <n v="0"/>
    <n v="285"/>
    <n v="2107.75"/>
    <n v="1242"/>
  </r>
  <r>
    <x v="4"/>
    <s v="C000124"/>
    <x v="7"/>
    <x v="2"/>
    <x v="0"/>
    <b v="0"/>
    <d v="2015-11-14T00:00:00"/>
    <s v="EM315"/>
    <s v="Ashish"/>
    <s v="EM315"/>
    <d v="2015-11-14T00:00:00"/>
    <d v="2015-11-14T00:00:00"/>
    <d v="1899-12-30T14:03:00"/>
    <s v="Printed Labels"/>
    <b v="0"/>
    <b v="0"/>
    <s v="PL-TL-CARE-N"/>
    <s v="PRINTED FABRIC  CARE LABEL TL CARE N NXG TALBOTS"/>
    <s v="CR001"/>
    <s v="MC027"/>
    <m/>
    <s v="CR001"/>
    <m/>
    <s v="OP003"/>
    <s v="Cross Checking"/>
    <n v="0"/>
    <n v="1516043531"/>
    <m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00:00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x v="0"/>
    <n v="2015"/>
    <n v="0"/>
    <x v="2479"/>
    <n v="1403"/>
    <n v="0"/>
    <n v="14035"/>
    <n v="26735"/>
    <n v="0"/>
    <n v="0"/>
    <n v="42370"/>
    <n v="50844"/>
    <n v="44065"/>
  </r>
  <r>
    <x v="34"/>
    <s v="C000077"/>
    <x v="75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VNH-F14969-WC"/>
    <s v="PRINTED FABRIC UNIVERSITY OF OXFORD WASH CARE LABEL ADB-VH F14969 NOC 1"/>
    <s v="C007"/>
    <s v="MC025"/>
    <m/>
    <s v="C007"/>
    <m/>
    <s v="OP002"/>
    <s v="Cut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x v="0"/>
    <n v="2015"/>
    <n v="0"/>
    <x v="1176"/>
    <n v="1403"/>
    <n v="0"/>
    <n v="730"/>
    <n v="730"/>
    <n v="0"/>
    <n v="0"/>
    <n v="13440"/>
    <n v="20160"/>
    <n v="768"/>
  </r>
  <r>
    <x v="34"/>
    <s v="C000077"/>
    <x v="75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VNH-F14969-WC"/>
    <s v="PRINTED FABRIC UNIVERSITY OF OXFORD WASH CARE LABEL ADB-VH F14969 NOC 1"/>
    <s v="C007"/>
    <s v="MC025"/>
    <m/>
    <s v="C007"/>
    <m/>
    <s v="OP002"/>
    <s v="Cut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x v="0"/>
    <n v="2015"/>
    <n v="0"/>
    <x v="1638"/>
    <n v="1403"/>
    <n v="0"/>
    <n v="770"/>
    <n v="770"/>
    <n v="0"/>
    <n v="0"/>
    <n v="13440"/>
    <n v="20160"/>
    <n v="768"/>
  </r>
  <r>
    <x v="34"/>
    <s v="C000077"/>
    <x v="75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VNH-F14969-WC"/>
    <s v="PRINTED FABRIC UNIVERSITY OF OXFORD WASH CARE LABEL ADB-VH F14969 NOC 1"/>
    <s v="C007"/>
    <s v="MC025"/>
    <m/>
    <s v="C007"/>
    <m/>
    <s v="OP002"/>
    <s v="Cut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x v="0"/>
    <n v="2015"/>
    <n v="0"/>
    <x v="2480"/>
    <n v="1403"/>
    <n v="0"/>
    <n v="740"/>
    <n v="740"/>
    <n v="0"/>
    <n v="0"/>
    <n v="13440"/>
    <n v="20160"/>
    <n v="768"/>
  </r>
  <r>
    <x v="34"/>
    <s v="C000077"/>
    <x v="75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VNH-F14969-WC"/>
    <s v="PRINTED FABRIC UNIVERSITY OF OXFORD WASH CARE LABEL ADB-VH F14969 NOC 1"/>
    <s v="C007"/>
    <s v="MC025"/>
    <m/>
    <s v="C007"/>
    <m/>
    <s v="OP002"/>
    <s v="Cut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x v="0"/>
    <n v="2015"/>
    <n v="0"/>
    <x v="433"/>
    <n v="1403"/>
    <n v="0"/>
    <n v="800"/>
    <n v="800"/>
    <n v="0"/>
    <n v="0"/>
    <n v="13440"/>
    <n v="20160"/>
    <n v="768"/>
  </r>
  <r>
    <x v="34"/>
    <s v="C000077"/>
    <x v="75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VNH-F14969-WC"/>
    <s v="PRINTED FABRIC UNIVERSITY OF OXFORD WASH CARE LABEL ADB-VH F14969 NOC 1"/>
    <s v="C007"/>
    <s v="MC025"/>
    <m/>
    <s v="C007"/>
    <m/>
    <s v="OP002"/>
    <s v="Cut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x v="0"/>
    <n v="2015"/>
    <n v="0"/>
    <x v="988"/>
    <n v="1403"/>
    <n v="0"/>
    <n v="760"/>
    <n v="760"/>
    <n v="0"/>
    <n v="0"/>
    <n v="13440"/>
    <n v="20160"/>
    <n v="768"/>
  </r>
  <r>
    <x v="34"/>
    <s v="C000077"/>
    <x v="75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VNH-F14969-WC"/>
    <s v="PRINTED FABRIC UNIVERSITY OF OXFORD WASH CARE LABEL ADB-VH F14969 NOC 1"/>
    <s v="C007"/>
    <s v="MC025"/>
    <m/>
    <s v="C007"/>
    <m/>
    <s v="OP002"/>
    <s v="Cut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x v="0"/>
    <n v="2015"/>
    <n v="0"/>
    <x v="431"/>
    <n v="1403"/>
    <n v="0"/>
    <n v="768"/>
    <n v="768"/>
    <n v="0"/>
    <n v="0"/>
    <n v="13440"/>
    <n v="20160"/>
    <n v="768"/>
  </r>
  <r>
    <x v="34"/>
    <s v="C000077"/>
    <x v="75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VNH-F14969-WC"/>
    <s v="PRINTED FABRIC UNIVERSITY OF OXFORD WASH CARE LABEL ADB-VH F14969 NOC 1"/>
    <s v="C007"/>
    <s v="MC025"/>
    <m/>
    <s v="C007"/>
    <m/>
    <s v="OP002"/>
    <s v="Cut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x v="0"/>
    <n v="2015"/>
    <n v="0"/>
    <x v="2126"/>
    <n v="1403"/>
    <n v="0"/>
    <n v="778"/>
    <n v="778"/>
    <n v="0"/>
    <n v="0"/>
    <n v="13440"/>
    <n v="20160"/>
    <n v="768"/>
  </r>
  <r>
    <x v="34"/>
    <s v="C000077"/>
    <x v="75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VNH-F14969-WC"/>
    <s v="PRINTED FABRIC UNIVERSITY OF OXFORD WASH CARE LABEL ADB-VH F14969 NOC 1"/>
    <s v="C007"/>
    <s v="MC025"/>
    <m/>
    <s v="C007"/>
    <m/>
    <s v="OP002"/>
    <s v="Cut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x v="0"/>
    <n v="2015"/>
    <n v="0"/>
    <x v="2481"/>
    <n v="1403"/>
    <n v="0"/>
    <n v="755"/>
    <n v="755"/>
    <n v="0"/>
    <n v="0"/>
    <n v="13440"/>
    <n v="20160"/>
    <n v="768"/>
  </r>
  <r>
    <x v="34"/>
    <s v="C000077"/>
    <x v="75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VNH-F14969-WC"/>
    <s v="PRINTED FABRIC UNIVERSITY OF OXFORD WASH CARE LABEL ADB-VH F14969 NOC 1"/>
    <s v="C007"/>
    <s v="MC025"/>
    <m/>
    <s v="C007"/>
    <m/>
    <s v="OP002"/>
    <s v="Cut &amp; Fold"/>
    <n v="0"/>
    <n v="1516043362"/>
    <m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x v="0"/>
    <n v="2015"/>
    <n v="0"/>
    <x v="198"/>
    <n v="1403"/>
    <n v="0"/>
    <n v="720"/>
    <n v="720"/>
    <n v="0"/>
    <n v="0"/>
    <n v="13440"/>
    <n v="20160"/>
    <n v="768"/>
  </r>
  <r>
    <x v="34"/>
    <s v="C000077"/>
    <x v="75"/>
    <x v="0"/>
    <x v="1"/>
    <b v="0"/>
    <d v="2015-11-14T00:00:00"/>
    <s v="EM362"/>
    <s v="Mukesh"/>
    <s v="EM362"/>
    <d v="2015-11-14T00:00:00"/>
    <d v="2015-11-14T00:00:00"/>
    <d v="1899-12-30T06:14:00"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x v="0"/>
    <n v="2015"/>
    <n v="0"/>
    <x v="431"/>
    <n v="744.27499999999998"/>
    <n v="0"/>
    <n v="768"/>
    <n v="768"/>
    <n v="0"/>
    <n v="0"/>
    <n v="13440"/>
    <n v="20160"/>
    <n v="768"/>
  </r>
  <r>
    <x v="34"/>
    <s v="C000077"/>
    <x v="75"/>
    <x v="0"/>
    <x v="0"/>
    <b v="0"/>
    <d v="2015-11-14T00:00:00"/>
    <s v="EM049"/>
    <s v="Pyare Lal"/>
    <s v="EM049"/>
    <d v="2015-11-14T00:00:00"/>
    <d v="2015-11-14T00:00:00"/>
    <d v="1899-12-30T14:03:00"/>
    <s v="Printed Labels"/>
    <b v="0"/>
    <b v="0"/>
    <s v="PL-VNH-F14969-WC"/>
    <s v="PRINTED FABRIC UNIVERSITY OF OXFORD WASH CARE LABEL ADB-VH F14969 NOC 1"/>
    <s v="CR001"/>
    <s v="MC027"/>
    <m/>
    <s v="CR001"/>
    <m/>
    <s v="OP003"/>
    <s v="Cross Checking"/>
    <n v="0"/>
    <n v="1516043362"/>
    <m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x v="0"/>
    <n v="2015"/>
    <n v="0"/>
    <x v="915"/>
    <n v="1403"/>
    <n v="0"/>
    <n v="640"/>
    <n v="640"/>
    <n v="0"/>
    <n v="0"/>
    <n v="13440"/>
    <n v="20160"/>
    <n v="768"/>
  </r>
  <r>
    <x v="34"/>
    <s v="C000077"/>
    <x v="75"/>
    <x v="0"/>
    <x v="1"/>
    <b v="0"/>
    <d v="2015-11-14T00:00:00"/>
    <s v="EM198"/>
    <s v="Pyare Lal"/>
    <s v="EM198"/>
    <d v="2015-11-14T00:00:00"/>
    <d v="2015-11-14T00:00:00"/>
    <d v="1899-12-30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x v="762"/>
    <n v="2015"/>
    <n v="0"/>
    <x v="915"/>
    <n v="1403"/>
    <n v="0"/>
    <n v="640"/>
    <n v="640"/>
    <n v="0"/>
    <n v="0"/>
    <n v="13440"/>
    <n v="20160"/>
    <n v="768"/>
  </r>
  <r>
    <x v="34"/>
    <s v="C000077"/>
    <x v="75"/>
    <x v="0"/>
    <x v="0"/>
    <b v="0"/>
    <d v="2015-11-14T00:00:00"/>
    <s v="EM315"/>
    <s v="Ashish"/>
    <s v="EM315"/>
    <d v="2015-11-14T00:00:00"/>
    <d v="2015-11-14T00:00:00"/>
    <d v="1899-12-30T14:03:00"/>
    <s v="Printed Labels"/>
    <b v="0"/>
    <b v="0"/>
    <s v="PL-VNH-F14969-WC"/>
    <s v="PRINTED FABRIC UNIVERSITY OF OXFORD WASH CARE LABEL ADB-VH F14969 NOC 1"/>
    <s v="CR001"/>
    <s v="MC027"/>
    <m/>
    <s v="CR001"/>
    <m/>
    <s v="OP003"/>
    <s v="Cross Checking"/>
    <n v="0"/>
    <n v="1516043362"/>
    <m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x v="0"/>
    <n v="2015"/>
    <n v="0"/>
    <x v="1031"/>
    <n v="1403"/>
    <n v="0"/>
    <n v="13440"/>
    <n v="14080"/>
    <n v="0"/>
    <n v="0"/>
    <n v="13440"/>
    <n v="20160"/>
    <n v="768"/>
  </r>
  <r>
    <x v="34"/>
    <s v="C000077"/>
    <x v="75"/>
    <x v="0"/>
    <x v="1"/>
    <b v="0"/>
    <d v="2015-11-14T00:00:00"/>
    <s v="EM198"/>
    <s v="Pyare Lal"/>
    <s v="EM198"/>
    <d v="2015-11-14T00:00:00"/>
    <d v="2015-11-14T00:00:00"/>
    <d v="1899-12-30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n v="1516514654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00:00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x v="763"/>
    <n v="2015"/>
    <n v="0"/>
    <x v="1031"/>
    <n v="1403"/>
    <n v="0"/>
    <n v="13440"/>
    <n v="14080"/>
    <n v="0"/>
    <n v="0"/>
    <n v="13440"/>
    <n v="20160"/>
    <n v="768"/>
  </r>
  <r>
    <x v="25"/>
    <s v="C002046"/>
    <x v="106"/>
    <x v="1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RAY-3LSZ78471-M8"/>
    <s v="WOVEN FABRIC SIZE LABEL 3LSZ78471-M8 30 3/4 INCH/78CM RAYMOND F11537 NOC 1"/>
    <s v="US001"/>
    <s v="MC094"/>
    <s v="MC094"/>
    <s v="US001"/>
    <s v="US001"/>
    <s v="OP009"/>
    <s v="Ultrasonic"/>
    <n v="0"/>
    <n v="1516043340"/>
    <m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00:00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x v="0"/>
    <n v="2015"/>
    <n v="0"/>
    <x v="93"/>
    <n v="1403"/>
    <n v="0"/>
    <n v="500"/>
    <n v="500"/>
    <n v="0"/>
    <n v="0"/>
    <n v="456"/>
    <n v="314.64"/>
    <n v="175"/>
  </r>
  <r>
    <x v="25"/>
    <s v="C002046"/>
    <x v="106"/>
    <x v="1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RAY-3LSZ78471-M8"/>
    <s v="WOVEN FABRIC SIZE LABEL 3LSZ78471-M8 30 3/4 INCH/78CM RAYMOND F11537 NOC 1"/>
    <s v="C007"/>
    <s v="MC025"/>
    <m/>
    <s v="C007"/>
    <m/>
    <s v="OP002"/>
    <s v="Cut &amp; Fold"/>
    <n v="0"/>
    <n v="1516043340"/>
    <m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00:00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x v="0"/>
    <n v="2015"/>
    <n v="0"/>
    <x v="222"/>
    <n v="1403"/>
    <n v="0"/>
    <n v="100"/>
    <n v="100"/>
    <n v="0"/>
    <n v="0"/>
    <n v="456"/>
    <n v="314.64"/>
    <n v="175"/>
  </r>
  <r>
    <x v="25"/>
    <s v="C002046"/>
    <x v="106"/>
    <x v="1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RAY-3LSZ01507-M8"/>
    <s v="WOVEN FABRIC SIZE LABEL 3LSZ01507-M8 40 INCH/102 CM RAYMOND F11537 NOC 1"/>
    <s v="US001"/>
    <s v="MC094"/>
    <s v="MC094"/>
    <s v="US001"/>
    <s v="US001"/>
    <s v="OP009"/>
    <s v="Ultrasonic"/>
    <n v="0"/>
    <n v="1516043340"/>
    <m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00:00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x v="0"/>
    <n v="2015"/>
    <n v="0"/>
    <x v="827"/>
    <n v="1403"/>
    <n v="0"/>
    <n v="450"/>
    <n v="450"/>
    <n v="0"/>
    <n v="0"/>
    <n v="456"/>
    <n v="314.64"/>
    <n v="175"/>
  </r>
  <r>
    <x v="25"/>
    <s v="C002046"/>
    <x v="106"/>
    <x v="1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RAY-3LSZ01507-M8"/>
    <s v="WOVEN FABRIC SIZE LABEL 3LSZ01507-M8 40 INCH/102 CM RAYMOND F11537 NOC 1"/>
    <s v="C007"/>
    <s v="MC025"/>
    <m/>
    <s v="C007"/>
    <m/>
    <s v="OP002"/>
    <s v="Cut &amp; Fold"/>
    <n v="0"/>
    <n v="1516043340"/>
    <m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00:00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x v="0"/>
    <n v="2015"/>
    <n v="0"/>
    <x v="222"/>
    <n v="1403"/>
    <n v="0"/>
    <n v="100"/>
    <n v="100"/>
    <n v="0"/>
    <n v="0"/>
    <n v="456"/>
    <n v="314.64"/>
    <n v="175"/>
  </r>
  <r>
    <x v="37"/>
    <s v="C000820"/>
    <x v="111"/>
    <x v="1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SUP-F18589-OWH"/>
    <s v="PRINTED FABRIC SILICON REAL SUPERDRY LABEL BASE-OPTIC WHITE/TXT-BLACK F18589 NOC 1"/>
    <s v="C006"/>
    <s v="MC046"/>
    <m/>
    <s v="C006"/>
    <m/>
    <s v="OP002"/>
    <s v="Cut &amp; Fold"/>
    <n v="10"/>
    <n v="1516043529"/>
    <m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00:00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x v="0"/>
    <n v="2015"/>
    <n v="50"/>
    <x v="2482"/>
    <n v="1403"/>
    <n v="100"/>
    <n v="4395"/>
    <n v="4445"/>
    <n v="50"/>
    <n v="0"/>
    <n v="3250"/>
    <n v="24375"/>
    <n v="3640"/>
  </r>
  <r>
    <x v="37"/>
    <s v="C000820"/>
    <x v="111"/>
    <x v="1"/>
    <x v="1"/>
    <b v="0"/>
    <d v="2015-11-14T00:00:00"/>
    <s v="EM337"/>
    <s v="Amit Sahu"/>
    <s v="EM337"/>
    <d v="2015-11-14T00:00:00"/>
    <d v="2015-11-14T00:00:00"/>
    <d v="1899-12-30T18:10:00"/>
    <s v="Printed Labels"/>
    <b v="0"/>
    <b v="0"/>
    <s v="PL-SUP-F18589-OWH"/>
    <s v="PRINTED FABRIC SILICON REAL SUPERDRY LABEL BASE-OPTIC WHITE/TXT-BLACK F18589 NOC 1"/>
    <s v="S3"/>
    <s v="MC062"/>
    <s v="MC056"/>
    <s v="S3"/>
    <s v="F1"/>
    <s v="OP006"/>
    <s v="Printing"/>
    <n v="0"/>
    <n v="1516043529"/>
    <m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00:0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x v="0"/>
    <n v="2015"/>
    <n v="0"/>
    <x v="2483"/>
    <n v="744.27499999999998"/>
    <n v="0"/>
    <n v="3640"/>
    <n v="3640"/>
    <n v="0"/>
    <n v="0"/>
    <n v="3250"/>
    <n v="24375"/>
    <n v="3640"/>
  </r>
  <r>
    <x v="15"/>
    <s v="C002292"/>
    <x v="24"/>
    <x v="2"/>
    <x v="0"/>
    <b v="0"/>
    <d v="2015-11-14T00:00:00"/>
    <s v="EM300"/>
    <s v="Chandan Singh"/>
    <s v="EM300"/>
    <d v="2015-11-14T00:00:00"/>
    <d v="2015-11-14T00:00:00"/>
    <d v="1899-12-30T07:05:00"/>
    <s v="Woven Labels"/>
    <b v="1"/>
    <b v="0"/>
    <s v="WL-BSS-NM003"/>
    <s v="WOVEN FABRIC NM003 NOISY MAY LABEL B S STUDIO F8983 NOC 1"/>
    <n v="26"/>
    <s v="MC088"/>
    <s v="MC001"/>
    <n v="26"/>
    <n v="1"/>
    <s v="OP001"/>
    <s v="Weaving"/>
    <n v="640"/>
    <n v="1516043538"/>
    <m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0:00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x v="0"/>
    <n v="2015"/>
    <n v="0"/>
    <x v="237"/>
    <n v="755.55"/>
    <n v="0"/>
    <n v="20400"/>
    <n v="20400"/>
    <n v="0"/>
    <n v="680"/>
    <n v="180000"/>
    <n v="126000"/>
    <n v="20185"/>
  </r>
  <r>
    <x v="15"/>
    <s v="C002292"/>
    <x v="24"/>
    <x v="2"/>
    <x v="0"/>
    <b v="0"/>
    <d v="2015-11-14T00:00:00"/>
    <s v="EM300"/>
    <s v="Chandan Singh"/>
    <s v="EM300"/>
    <d v="2015-11-14T00:00:00"/>
    <d v="2015-11-14T00:00:00"/>
    <d v="1899-12-30T07:05:00"/>
    <s v="Woven Labels"/>
    <b v="1"/>
    <b v="0"/>
    <s v="WL-BSS-NM003"/>
    <s v="WOVEN FABRIC NM003 NOISY MAY LABEL B S STUDIO F8983 NOC 1"/>
    <n v="26"/>
    <s v="MC088"/>
    <s v="MC001"/>
    <n v="26"/>
    <n v="1"/>
    <s v="OP001"/>
    <s v="Weaving"/>
    <n v="640"/>
    <n v="1516043538"/>
    <m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0:00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x v="0"/>
    <n v="2015"/>
    <n v="0"/>
    <x v="237"/>
    <n v="755.55"/>
    <n v="0"/>
    <n v="20400"/>
    <n v="20400"/>
    <n v="0"/>
    <n v="680"/>
    <n v="180000"/>
    <n v="126000"/>
    <n v="20762"/>
  </r>
  <r>
    <x v="15"/>
    <s v="C002292"/>
    <x v="24"/>
    <x v="2"/>
    <x v="0"/>
    <b v="0"/>
    <d v="2015-11-14T00:00:00"/>
    <s v="EM300"/>
    <s v="Chandan Singh"/>
    <s v="EM300"/>
    <d v="2015-11-14T00:00:00"/>
    <d v="2015-11-14T00:00:00"/>
    <d v="1899-12-30T07:05:00"/>
    <s v="Woven Labels"/>
    <b v="1"/>
    <b v="0"/>
    <s v="WL-BSS-NM003"/>
    <s v="WOVEN FABRIC NM003 NOISY MAY LABEL B S STUDIO F8983 NOC 1"/>
    <n v="26"/>
    <s v="MC088"/>
    <s v="MC001"/>
    <n v="26"/>
    <n v="1"/>
    <s v="OP001"/>
    <s v="Weaving"/>
    <n v="640"/>
    <n v="1516043538"/>
    <m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0:00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x v="0"/>
    <n v="2015"/>
    <n v="0"/>
    <x v="66"/>
    <n v="755.55"/>
    <n v="0"/>
    <n v="8500"/>
    <n v="8500"/>
    <n v="0"/>
    <n v="284"/>
    <n v="180000"/>
    <n v="126000"/>
    <n v="9045"/>
  </r>
  <r>
    <x v="15"/>
    <s v="C002292"/>
    <x v="24"/>
    <x v="2"/>
    <x v="0"/>
    <b v="0"/>
    <d v="2015-11-14T00:00:00"/>
    <s v="EM300"/>
    <s v="Chandan Singh"/>
    <s v="EM300"/>
    <d v="2015-11-14T00:00:00"/>
    <d v="2015-11-14T00:00:00"/>
    <d v="1899-12-30T10:03:00"/>
    <s v="Woven Labels"/>
    <b v="1"/>
    <b v="0"/>
    <s v="WL-BSS-NM003"/>
    <s v="WOVEN FABRIC NM003 NOISY MAY LABEL B S STUDIO F8983 NOC 1"/>
    <n v="26"/>
    <s v="MC088"/>
    <s v="MC001"/>
    <n v="26"/>
    <n v="1"/>
    <s v="OP001"/>
    <s v="Weaving"/>
    <n v="640"/>
    <n v="1516043538"/>
    <m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00:00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x v="0"/>
    <n v="2015"/>
    <n v="0"/>
    <x v="2484"/>
    <n v="755.55"/>
    <n v="0"/>
    <n v="7830"/>
    <n v="7830"/>
    <n v="0"/>
    <n v="261"/>
    <n v="180000"/>
    <n v="126000"/>
    <n v="25970"/>
  </r>
  <r>
    <x v="15"/>
    <s v="C002292"/>
    <x v="24"/>
    <x v="2"/>
    <x v="0"/>
    <b v="0"/>
    <d v="2015-11-14T00:00:00"/>
    <s v="EM300"/>
    <s v="Chandan Singh"/>
    <s v="EM300"/>
    <d v="2015-11-14T00:00:00"/>
    <d v="2015-11-14T00:00:00"/>
    <d v="1899-12-30T10:03:00"/>
    <s v="Woven Labels"/>
    <b v="1"/>
    <b v="0"/>
    <s v="WL-BSS-NM003"/>
    <s v="WOVEN FABRIC NM003 NOISY MAY LABEL B S STUDIO F8983 NOC 1"/>
    <n v="26"/>
    <s v="MC088"/>
    <s v="MC001"/>
    <n v="26"/>
    <n v="1"/>
    <s v="OP001"/>
    <s v="Weaving"/>
    <n v="640"/>
    <n v="1516043538"/>
    <m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00:00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x v="0"/>
    <n v="2015"/>
    <n v="0"/>
    <x v="2485"/>
    <n v="755.55"/>
    <n v="0"/>
    <n v="5220"/>
    <n v="5220"/>
    <n v="0"/>
    <n v="174"/>
    <n v="180000"/>
    <n v="126000"/>
    <n v="15345"/>
  </r>
  <r>
    <x v="0"/>
    <s v="C000234"/>
    <x v="73"/>
    <x v="2"/>
    <x v="1"/>
    <b v="0"/>
    <d v="2015-11-14T00:00:00"/>
    <s v="EM176"/>
    <s v="Ashvani"/>
    <s v="EM176"/>
    <d v="2015-11-14T00:00:00"/>
    <d v="2015-11-14T00:00:00"/>
    <d v="1899-12-30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00:00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x v="0"/>
    <n v="2015"/>
    <n v="0"/>
    <x v="198"/>
    <n v="744.27499999999998"/>
    <n v="0"/>
    <n v="720"/>
    <n v="720"/>
    <n v="0"/>
    <n v="0"/>
    <n v="6630"/>
    <n v="11934"/>
    <n v="720"/>
  </r>
  <r>
    <x v="0"/>
    <s v="C000234"/>
    <x v="73"/>
    <x v="2"/>
    <x v="1"/>
    <b v="0"/>
    <d v="2015-11-14T00:00:00"/>
    <s v="EM176"/>
    <s v="Ashvani"/>
    <s v="EM176"/>
    <d v="2015-11-14T00:00:00"/>
    <d v="2015-11-14T00:00:00"/>
    <d v="1899-12-30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00:00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x v="0"/>
    <n v="2015"/>
    <n v="0"/>
    <x v="114"/>
    <n v="744.27499999999998"/>
    <n v="0"/>
    <n v="1160"/>
    <n v="1160"/>
    <n v="0"/>
    <n v="0"/>
    <n v="6630"/>
    <n v="11934"/>
    <n v="1160"/>
  </r>
  <r>
    <x v="0"/>
    <s v="C000234"/>
    <x v="73"/>
    <x v="2"/>
    <x v="1"/>
    <b v="0"/>
    <d v="2015-11-14T00:00:00"/>
    <s v="EM176"/>
    <s v="Ashvani"/>
    <s v="EM176"/>
    <d v="2015-11-14T00:00:00"/>
    <d v="2015-11-14T00:00:00"/>
    <d v="1899-12-30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00:00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x v="0"/>
    <n v="2015"/>
    <n v="0"/>
    <x v="1181"/>
    <n v="744.27499999999998"/>
    <n v="0"/>
    <n v="1695"/>
    <n v="1695"/>
    <n v="0"/>
    <n v="0"/>
    <n v="6630"/>
    <n v="11934"/>
    <n v="1695"/>
  </r>
  <r>
    <x v="8"/>
    <s v="C002057"/>
    <x v="77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NAB-F15661"/>
    <s v="PRINTED FABRIC BRAVE SOUL WASHCARE WITH SIZE LABEL F15661 NOC 1"/>
    <s v="C007"/>
    <s v="MC025"/>
    <m/>
    <s v="C007"/>
    <m/>
    <s v="OP002"/>
    <s v="Cut &amp; Fold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0:00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x v="0"/>
    <n v="2015"/>
    <n v="0"/>
    <x v="297"/>
    <n v="1403"/>
    <n v="0"/>
    <n v="385"/>
    <n v="385"/>
    <n v="0"/>
    <n v="0"/>
    <n v="1260"/>
    <n v="2835"/>
    <n v="273"/>
  </r>
  <r>
    <x v="8"/>
    <s v="C002057"/>
    <x v="77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NAB-F15661"/>
    <s v="PRINTED FABRIC BRAVE SOUL WASHCARE WITH SIZE LABEL F15661 NOC 1"/>
    <s v="C007"/>
    <s v="MC025"/>
    <m/>
    <s v="C007"/>
    <m/>
    <s v="OP002"/>
    <s v="Cut &amp; Fold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0:00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x v="0"/>
    <n v="2015"/>
    <n v="0"/>
    <x v="1279"/>
    <n v="1403"/>
    <n v="0"/>
    <n v="590"/>
    <n v="590"/>
    <n v="0"/>
    <n v="0"/>
    <n v="1260"/>
    <n v="2835"/>
    <n v="546"/>
  </r>
  <r>
    <x v="8"/>
    <s v="C002057"/>
    <x v="77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NAB-F15661"/>
    <s v="PRINTED FABRIC BRAVE SOUL WASHCARE WITH SIZE LABEL F15661 NOC 1"/>
    <s v="C007"/>
    <s v="MC025"/>
    <m/>
    <s v="C007"/>
    <m/>
    <s v="OP002"/>
    <s v="Cut &amp; Fold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0:00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x v="0"/>
    <n v="2015"/>
    <n v="0"/>
    <x v="2486"/>
    <n v="1403"/>
    <n v="0"/>
    <n v="610"/>
    <n v="610"/>
    <n v="0"/>
    <n v="0"/>
    <n v="1260"/>
    <n v="2835"/>
    <n v="546"/>
  </r>
  <r>
    <x v="8"/>
    <s v="C002057"/>
    <x v="77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NAB-F15661"/>
    <s v="PRINTED FABRIC BRAVE SOUL WASHCARE WITH SIZE LABEL F15661 NOC 1"/>
    <s v="C007"/>
    <s v="MC025"/>
    <m/>
    <s v="C007"/>
    <m/>
    <s v="OP002"/>
    <s v="Cut &amp; Fold"/>
    <n v="0"/>
    <n v="1516043646"/>
    <m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0:00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x v="0"/>
    <n v="2015"/>
    <n v="50"/>
    <x v="1086"/>
    <n v="1403"/>
    <n v="0"/>
    <n v="330"/>
    <n v="380"/>
    <n v="50"/>
    <n v="0"/>
    <n v="1260"/>
    <n v="2835"/>
    <n v="273"/>
  </r>
  <r>
    <x v="8"/>
    <s v="C002057"/>
    <x v="77"/>
    <x v="2"/>
    <x v="1"/>
    <b v="0"/>
    <d v="2015-11-14T00:00:00"/>
    <s v="EM236"/>
    <s v="Mukesh-1 Kumar"/>
    <s v="EM236"/>
    <d v="2015-11-14T00:00:00"/>
    <d v="2015-11-14T00:00:00"/>
    <d v="1899-12-30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00:00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x v="0"/>
    <n v="2015"/>
    <n v="5"/>
    <x v="435"/>
    <n v="744.27499999999998"/>
    <n v="0"/>
    <n v="268"/>
    <n v="273"/>
    <n v="5"/>
    <n v="0"/>
    <n v="1260"/>
    <n v="2835"/>
    <n v="273"/>
  </r>
  <r>
    <x v="8"/>
    <s v="C002057"/>
    <x v="77"/>
    <x v="2"/>
    <x v="1"/>
    <b v="0"/>
    <d v="2015-11-14T00:00:00"/>
    <s v="EM236"/>
    <s v="Mukesh-1 Kumar"/>
    <s v="EM236"/>
    <d v="2015-11-14T00:00:00"/>
    <d v="2015-11-14T00:00:00"/>
    <d v="1899-12-30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00:00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x v="0"/>
    <n v="2015"/>
    <n v="5"/>
    <x v="436"/>
    <n v="744.27499999999998"/>
    <n v="0"/>
    <n v="541"/>
    <n v="546"/>
    <n v="5"/>
    <n v="0"/>
    <n v="1260"/>
    <n v="2835"/>
    <n v="546"/>
  </r>
  <r>
    <x v="8"/>
    <s v="C002057"/>
    <x v="77"/>
    <x v="2"/>
    <x v="1"/>
    <b v="0"/>
    <d v="2015-11-14T00:00:00"/>
    <s v="EM236"/>
    <s v="Mukesh-1 Kumar"/>
    <s v="EM236"/>
    <d v="2015-11-14T00:00:00"/>
    <d v="2015-11-14T00:00:00"/>
    <d v="1899-12-30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00:00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x v="0"/>
    <n v="2015"/>
    <n v="5"/>
    <x v="436"/>
    <n v="744.27499999999998"/>
    <n v="0"/>
    <n v="541"/>
    <n v="546"/>
    <n v="5"/>
    <n v="0"/>
    <n v="1260"/>
    <n v="2835"/>
    <n v="546"/>
  </r>
  <r>
    <x v="8"/>
    <s v="C002057"/>
    <x v="77"/>
    <x v="2"/>
    <x v="1"/>
    <b v="0"/>
    <d v="2015-11-14T00:00:00"/>
    <s v="EM236"/>
    <s v="Mukesh-1 Kumar"/>
    <s v="EM236"/>
    <d v="2015-11-14T00:00:00"/>
    <d v="2015-11-14T00:00:00"/>
    <d v="1899-12-30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00:00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x v="0"/>
    <n v="2015"/>
    <n v="5"/>
    <x v="435"/>
    <n v="744.27499999999998"/>
    <n v="0"/>
    <n v="268"/>
    <n v="273"/>
    <n v="5"/>
    <n v="0"/>
    <n v="1260"/>
    <n v="2835"/>
    <n v="273"/>
  </r>
  <r>
    <x v="8"/>
    <s v="C002057"/>
    <x v="77"/>
    <x v="2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NAB-F15661"/>
    <s v="PRINTED FABRIC BRAVE SOUL WASHCARE WITH SIZE LABEL F15661 NOC 1"/>
    <s v="C021"/>
    <s v="MC034"/>
    <m/>
    <s v="C021"/>
    <m/>
    <s v="OP002"/>
    <s v="Cut &amp; Fold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0:00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x v="0"/>
    <n v="2015"/>
    <n v="0"/>
    <x v="1955"/>
    <n v="1403"/>
    <n v="0"/>
    <n v="598"/>
    <n v="598"/>
    <n v="0"/>
    <n v="0"/>
    <n v="2268"/>
    <n v="5103"/>
    <n v="492"/>
  </r>
  <r>
    <x v="8"/>
    <s v="C002057"/>
    <x v="77"/>
    <x v="2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NAB-F15661"/>
    <s v="PRINTED FABRIC BRAVE SOUL WASHCARE WITH SIZE LABEL F15661 NOC 1"/>
    <s v="C021"/>
    <s v="MC034"/>
    <m/>
    <s v="C021"/>
    <m/>
    <s v="OP002"/>
    <s v="Cut &amp; Fold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0:00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x v="0"/>
    <n v="2015"/>
    <n v="0"/>
    <x v="1049"/>
    <n v="1403"/>
    <n v="0"/>
    <n v="951"/>
    <n v="951"/>
    <n v="0"/>
    <n v="0"/>
    <n v="2268"/>
    <n v="5103"/>
    <n v="908"/>
  </r>
  <r>
    <x v="8"/>
    <s v="C002057"/>
    <x v="77"/>
    <x v="2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NAB-F15661"/>
    <s v="PRINTED FABRIC BRAVE SOUL WASHCARE WITH SIZE LABEL F15661 NOC 1"/>
    <s v="C021"/>
    <s v="MC034"/>
    <m/>
    <s v="C021"/>
    <m/>
    <s v="OP002"/>
    <s v="Cut &amp; Fold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0:00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x v="0"/>
    <n v="2015"/>
    <n v="0"/>
    <x v="1317"/>
    <n v="1403"/>
    <n v="0"/>
    <n v="926"/>
    <n v="926"/>
    <n v="0"/>
    <n v="0"/>
    <n v="2268"/>
    <n v="5103"/>
    <n v="908"/>
  </r>
  <r>
    <x v="8"/>
    <s v="C002057"/>
    <x v="77"/>
    <x v="2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NAB-F15661"/>
    <s v="PRINTED FABRIC BRAVE SOUL WASHCARE WITH SIZE LABEL F15661 NOC 1"/>
    <s v="C021"/>
    <s v="MC034"/>
    <m/>
    <s v="C021"/>
    <m/>
    <s v="OP002"/>
    <s v="Cut &amp; Fold"/>
    <n v="10"/>
    <n v="1516043644"/>
    <m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0:00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x v="0"/>
    <n v="2015"/>
    <n v="50"/>
    <x v="2487"/>
    <n v="1403"/>
    <n v="0"/>
    <n v="528"/>
    <n v="578"/>
    <n v="50"/>
    <n v="0"/>
    <n v="2268"/>
    <n v="5103"/>
    <n v="492"/>
  </r>
  <r>
    <x v="2"/>
    <s v="C001208"/>
    <x v="243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KAP-KA127"/>
    <s v="PRINTED FABRIC SIZE LABEL  KA-127 KAPPAHL F16626 NOC 1"/>
    <s v="C034"/>
    <s v="MC098"/>
    <m/>
    <s v="C034"/>
    <m/>
    <s v="OP002"/>
    <s v="Cut &amp; Fold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0:00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x v="0"/>
    <n v="2015"/>
    <n v="0"/>
    <x v="2488"/>
    <n v="1403"/>
    <n v="0"/>
    <n v="5370"/>
    <n v="5370"/>
    <n v="0"/>
    <n v="0"/>
    <n v="18365"/>
    <n v="4958.55"/>
    <n v="5522"/>
  </r>
  <r>
    <x v="2"/>
    <s v="C001208"/>
    <x v="243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KAP-KA127"/>
    <s v="PRINTED FABRIC SIZE LABEL  KA-127 KAPPAHL F16626 NOC 1"/>
    <s v="C034"/>
    <s v="MC098"/>
    <m/>
    <s v="C034"/>
    <m/>
    <s v="OP002"/>
    <s v="Cut &amp; Fold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0:00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x v="0"/>
    <n v="2015"/>
    <n v="0"/>
    <x v="2489"/>
    <n v="1403"/>
    <n v="0"/>
    <n v="4930"/>
    <n v="4930"/>
    <n v="0"/>
    <n v="0"/>
    <n v="18365"/>
    <n v="4958.55"/>
    <n v="5093"/>
  </r>
  <r>
    <x v="2"/>
    <s v="C001208"/>
    <x v="243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KAP-KA127"/>
    <s v="PRINTED FABRIC SIZE LABEL  KA-127 KAPPAHL F16626 NOC 1"/>
    <s v="C034"/>
    <s v="MC098"/>
    <m/>
    <s v="C034"/>
    <m/>
    <s v="OP002"/>
    <s v="Cut &amp; Fold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0:00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x v="0"/>
    <n v="2015"/>
    <n v="0"/>
    <x v="141"/>
    <n v="1403"/>
    <n v="0"/>
    <n v="3500"/>
    <n v="3500"/>
    <n v="0"/>
    <n v="0"/>
    <n v="18365"/>
    <n v="4958.55"/>
    <n v="3850"/>
  </r>
  <r>
    <x v="2"/>
    <s v="C001208"/>
    <x v="243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KAP-KA127"/>
    <s v="PRINTED FABRIC SIZE LABEL  KA-127 KAPPAHL F16626 NOC 1"/>
    <s v="C034"/>
    <s v="MC098"/>
    <m/>
    <s v="C034"/>
    <m/>
    <s v="OP002"/>
    <s v="Cut &amp; Fold"/>
    <n v="4"/>
    <n v="1516043698"/>
    <m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0:00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x v="0"/>
    <n v="2015"/>
    <n v="300"/>
    <x v="2490"/>
    <n v="1403"/>
    <n v="0"/>
    <n v="5715"/>
    <n v="6015"/>
    <n v="300"/>
    <n v="0"/>
    <n v="18365"/>
    <n v="4958.55"/>
    <n v="5737"/>
  </r>
  <r>
    <x v="2"/>
    <s v="C001208"/>
    <x v="243"/>
    <x v="0"/>
    <x v="0"/>
    <b v="0"/>
    <d v="2015-11-14T00:00:00"/>
    <s v="EM315"/>
    <s v="Ashish"/>
    <s v="EM315"/>
    <d v="2015-11-14T00:00:00"/>
    <d v="2015-11-14T00:00:00"/>
    <d v="1899-12-30T12:10:00"/>
    <s v="Printed Labels"/>
    <b v="0"/>
    <b v="0"/>
    <s v="PL-KAP-KA127"/>
    <s v="PRINTED FABRIC SIZE LABEL  KA-127 KAPPAHL F16626 NOC 1"/>
    <s v="CR001"/>
    <s v="MC027"/>
    <m/>
    <s v="CR001"/>
    <m/>
    <s v="OP003"/>
    <s v="Cross Checking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00:00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x v="0"/>
    <n v="2015"/>
    <n v="0"/>
    <x v="2488"/>
    <n v="1403"/>
    <n v="0"/>
    <n v="5370"/>
    <n v="5370"/>
    <n v="0"/>
    <n v="0"/>
    <n v="18365"/>
    <n v="4958.55"/>
    <n v="5522"/>
  </r>
  <r>
    <x v="2"/>
    <s v="C001208"/>
    <x v="243"/>
    <x v="0"/>
    <x v="0"/>
    <b v="0"/>
    <d v="2015-11-14T00:00:00"/>
    <s v="EM315"/>
    <s v="Ashish"/>
    <s v="EM315"/>
    <d v="2015-11-14T00:00:00"/>
    <d v="2015-11-14T00:00:00"/>
    <d v="1899-12-30T12:10:00"/>
    <s v="Printed Labels"/>
    <b v="0"/>
    <b v="0"/>
    <s v="PL-KAP-KA127"/>
    <s v="PRINTED FABRIC SIZE LABEL  KA-127 KAPPAHL F16626 NOC 1"/>
    <s v="CR001"/>
    <s v="MC027"/>
    <m/>
    <s v="CR001"/>
    <m/>
    <s v="OP003"/>
    <s v="Cross Checking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00:00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x v="0"/>
    <n v="2015"/>
    <n v="0"/>
    <x v="2489"/>
    <n v="1403"/>
    <n v="0"/>
    <n v="4930"/>
    <n v="4930"/>
    <n v="0"/>
    <n v="0"/>
    <n v="18365"/>
    <n v="4958.55"/>
    <n v="5093"/>
  </r>
  <r>
    <x v="2"/>
    <s v="C001208"/>
    <x v="243"/>
    <x v="0"/>
    <x v="0"/>
    <b v="0"/>
    <d v="2015-11-14T00:00:00"/>
    <s v="EM315"/>
    <s v="Ashish"/>
    <s v="EM315"/>
    <d v="2015-11-14T00:00:00"/>
    <d v="2015-11-14T00:00:00"/>
    <d v="1899-12-30T12:10:00"/>
    <s v="Printed Labels"/>
    <b v="0"/>
    <b v="0"/>
    <s v="PL-KAP-KA127"/>
    <s v="PRINTED FABRIC SIZE LABEL  KA-127 KAPPAHL F16626 NOC 1"/>
    <s v="CR001"/>
    <s v="MC027"/>
    <m/>
    <s v="CR001"/>
    <m/>
    <s v="OP003"/>
    <s v="Cross Checking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00:00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x v="0"/>
    <n v="2015"/>
    <n v="0"/>
    <x v="141"/>
    <n v="1403"/>
    <n v="0"/>
    <n v="3500"/>
    <n v="3500"/>
    <n v="0"/>
    <n v="0"/>
    <n v="18365"/>
    <n v="4958.55"/>
    <n v="3850"/>
  </r>
  <r>
    <x v="2"/>
    <s v="C001208"/>
    <x v="243"/>
    <x v="0"/>
    <x v="0"/>
    <b v="0"/>
    <d v="2015-11-14T00:00:00"/>
    <s v="EM315"/>
    <s v="Ashish"/>
    <s v="EM315"/>
    <d v="2015-11-14T00:00:00"/>
    <d v="2015-11-14T00:00:00"/>
    <d v="1899-12-30T12:10:00"/>
    <s v="Printed Labels"/>
    <b v="0"/>
    <b v="0"/>
    <s v="PL-KAP-KA127"/>
    <s v="PRINTED FABRIC SIZE LABEL  KA-127 KAPPAHL F16626 NOC 1"/>
    <s v="CR001"/>
    <s v="MC027"/>
    <m/>
    <s v="CR001"/>
    <m/>
    <s v="OP003"/>
    <s v="Cross Checking"/>
    <n v="0"/>
    <n v="1516043698"/>
    <m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00:00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x v="0"/>
    <n v="2015"/>
    <n v="0"/>
    <x v="2490"/>
    <n v="1403"/>
    <n v="0"/>
    <n v="6015"/>
    <n v="6015"/>
    <n v="0"/>
    <n v="0"/>
    <n v="18365"/>
    <n v="4958.55"/>
    <n v="5737"/>
  </r>
  <r>
    <x v="2"/>
    <s v="C001208"/>
    <x v="243"/>
    <x v="0"/>
    <x v="1"/>
    <b v="0"/>
    <d v="2015-11-14T00:00:00"/>
    <s v="EM198"/>
    <s v="Pyare Lal"/>
    <s v="EM198"/>
    <d v="2015-11-14T00:00:00"/>
    <d v="2015-11-14T00:00:00"/>
    <d v="1899-12-30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00:00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x v="764"/>
    <n v="2015"/>
    <n v="0"/>
    <x v="2488"/>
    <n v="1403"/>
    <n v="0"/>
    <n v="5370"/>
    <n v="5370"/>
    <n v="0"/>
    <n v="0"/>
    <n v="18365"/>
    <n v="4958.55"/>
    <n v="5522"/>
  </r>
  <r>
    <x v="2"/>
    <s v="C001208"/>
    <x v="243"/>
    <x v="0"/>
    <x v="1"/>
    <b v="0"/>
    <d v="2015-11-14T00:00:00"/>
    <s v="EM198"/>
    <s v="Pyare Lal"/>
    <s v="EM198"/>
    <d v="2015-11-14T00:00:00"/>
    <d v="2015-11-14T00:00:00"/>
    <d v="1899-12-30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00:00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x v="765"/>
    <n v="2015"/>
    <n v="0"/>
    <x v="2489"/>
    <n v="1403"/>
    <n v="0"/>
    <n v="4930"/>
    <n v="4930"/>
    <n v="0"/>
    <n v="0"/>
    <n v="18365"/>
    <n v="4958.55"/>
    <n v="5093"/>
  </r>
  <r>
    <x v="2"/>
    <s v="C001208"/>
    <x v="243"/>
    <x v="0"/>
    <x v="1"/>
    <b v="0"/>
    <d v="2015-11-14T00:00:00"/>
    <s v="EM198"/>
    <s v="Pyare Lal"/>
    <s v="EM198"/>
    <d v="2015-11-14T00:00:00"/>
    <d v="2015-11-14T00:00:00"/>
    <d v="1899-12-30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00:00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x v="587"/>
    <n v="2015"/>
    <n v="0"/>
    <x v="141"/>
    <n v="1403"/>
    <n v="0"/>
    <n v="3500"/>
    <n v="3500"/>
    <n v="0"/>
    <n v="0"/>
    <n v="18365"/>
    <n v="4958.55"/>
    <n v="3850"/>
  </r>
  <r>
    <x v="2"/>
    <s v="C001208"/>
    <x v="243"/>
    <x v="0"/>
    <x v="1"/>
    <b v="0"/>
    <d v="2015-11-14T00:00:00"/>
    <s v="EM198"/>
    <s v="Pyare Lal"/>
    <s v="EM198"/>
    <d v="2015-11-14T00:00:00"/>
    <d v="2015-11-14T00:00:00"/>
    <d v="1899-12-30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00:00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x v="766"/>
    <n v="2015"/>
    <n v="0"/>
    <x v="1648"/>
    <n v="1403"/>
    <n v="0"/>
    <n v="5737"/>
    <n v="5737"/>
    <n v="0"/>
    <n v="0"/>
    <n v="18365"/>
    <n v="4958.55"/>
    <n v="5737"/>
  </r>
  <r>
    <x v="67"/>
    <s v="C003130"/>
    <x v="244"/>
    <x v="1"/>
    <x v="0"/>
    <b v="0"/>
    <d v="2015-11-14T00:00:00"/>
    <s v="EM267"/>
    <s v="Sharwan"/>
    <s v="EM267"/>
    <d v="2015-11-14T00:00:00"/>
    <d v="2015-11-14T00:00:00"/>
    <d v="1899-12-30T06:08:00"/>
    <s v="Woven Labels"/>
    <b v="0"/>
    <b v="0"/>
    <s v="WL-IMH-F18466"/>
    <s v="WOVEN FABRIC CRIMINAL OUTERWEAR BACK NECK LABEL KANE - STORY ONE IMP HOUSE OF FRASER F18466 NOC 1"/>
    <n v="27"/>
    <s v="MC089"/>
    <s v="MC001"/>
    <n v="27"/>
    <n v="1"/>
    <s v="OP001"/>
    <s v="Weaving"/>
    <n v="600"/>
    <n v="1516043714"/>
    <m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0:00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x v="0"/>
    <n v="2015"/>
    <n v="0"/>
    <x v="965"/>
    <n v="755.55"/>
    <n v="0"/>
    <n v="120"/>
    <n v="120"/>
    <n v="0"/>
    <n v="10"/>
    <n v="44"/>
    <n v="337.7"/>
    <n v="39"/>
  </r>
  <r>
    <x v="8"/>
    <s v="C000088"/>
    <x v="307"/>
    <x v="0"/>
    <x v="1"/>
    <b v="0"/>
    <d v="2015-11-14T00:00:00"/>
    <s v="EM279"/>
    <s v="Ram Ji"/>
    <s v="EM279"/>
    <d v="2015-11-14T00:00:00"/>
    <d v="2015-11-14T00:00:00"/>
    <d v="1899-12-30T01:31:00"/>
    <s v="Woven Labels"/>
    <b v="0"/>
    <b v="0"/>
    <s v="WL-NAB-MY1STYR-ML"/>
    <s v="WOVEN FABRIC MAIN LABEL MY 1ST YEARS MADE WITH LOVE F2630 NOC 1"/>
    <s v="US001"/>
    <s v="MC094"/>
    <s v="MC094"/>
    <s v="US001"/>
    <s v="US001"/>
    <s v="OP009"/>
    <s v="Ultrasonic"/>
    <n v="0"/>
    <n v="1516043738"/>
    <m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0:00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x v="0"/>
    <n v="2015"/>
    <n v="0"/>
    <x v="476"/>
    <n v="1403"/>
    <n v="0"/>
    <n v="5400"/>
    <n v="5400"/>
    <n v="0"/>
    <n v="0"/>
    <n v="4470"/>
    <n v="14080.5"/>
    <n v="5364"/>
  </r>
  <r>
    <x v="8"/>
    <s v="C000088"/>
    <x v="307"/>
    <x v="0"/>
    <x v="0"/>
    <b v="0"/>
    <d v="2015-11-14T00:00:00"/>
    <s v="EM144"/>
    <s v="Shruti Singh"/>
    <s v="EM144"/>
    <d v="2015-11-14T00:00:00"/>
    <d v="2015-11-14T00:00:00"/>
    <d v="1899-12-30T01:31:00"/>
    <s v="Woven Labels"/>
    <b v="0"/>
    <b v="0"/>
    <s v="WL-NAB-MY1STYR-ML"/>
    <s v="WOVEN FABRIC MAIN LABEL MY 1ST YEARS MADE WITH LOVE F2630 NOC 1"/>
    <s v="C039"/>
    <s v="MC129"/>
    <m/>
    <s v="C039"/>
    <m/>
    <s v="OP002"/>
    <s v="Cut &amp; Fold"/>
    <n v="15"/>
    <n v="1516043738"/>
    <m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0:00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x v="0"/>
    <n v="2015"/>
    <n v="1000"/>
    <x v="82"/>
    <n v="1403"/>
    <n v="200"/>
    <n v="2000"/>
    <n v="3000"/>
    <n v="1000"/>
    <n v="0"/>
    <n v="4470"/>
    <n v="14080.5"/>
    <n v="5364"/>
  </r>
  <r>
    <x v="8"/>
    <s v="C000088"/>
    <x v="307"/>
    <x v="0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NAB-MY1STYR-ML"/>
    <s v="WOVEN FABRIC MAIN LABEL MY 1ST YEARS MADE WITH LOVE F2630 NOC 1"/>
    <s v="CR001"/>
    <s v="MC027"/>
    <m/>
    <s v="CR001"/>
    <m/>
    <s v="OP003"/>
    <s v="Cross Checking"/>
    <n v="0"/>
    <n v="1516043738"/>
    <m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0:00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x v="0"/>
    <n v="2015"/>
    <n v="0"/>
    <x v="82"/>
    <n v="1403"/>
    <n v="0"/>
    <n v="3000"/>
    <n v="3000"/>
    <n v="0"/>
    <n v="0"/>
    <n v="4470"/>
    <n v="14080.5"/>
    <n v="5364"/>
  </r>
  <r>
    <x v="8"/>
    <s v="C000088"/>
    <x v="307"/>
    <x v="0"/>
    <x v="1"/>
    <b v="0"/>
    <d v="2015-11-14T00:00:00"/>
    <s v="EM198"/>
    <s v="Pyare Lal"/>
    <s v="EM198"/>
    <d v="2015-11-14T00:00:00"/>
    <d v="2015-11-14T00:00:00"/>
    <d v="1899-12-30T09:02:00"/>
    <s v="Woven Labels"/>
    <b v="0"/>
    <b v="1"/>
    <s v="WL-NAB-MY1STYR-ML"/>
    <s v="WOVEN FABRIC MAIN LABEL MY 1ST YEARS MADE WITH LOVE F2630 NOC 1"/>
    <s v="Pack001"/>
    <s v="MC026"/>
    <s v="MC026"/>
    <s v="Pack001"/>
    <s v="Pack001"/>
    <s v="OP004"/>
    <s v="Packing"/>
    <n v="0"/>
    <n v="1516043738"/>
    <n v="1516514538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0:00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x v="48"/>
    <n v="2015"/>
    <n v="0"/>
    <x v="82"/>
    <n v="1403"/>
    <n v="0"/>
    <n v="3000"/>
    <n v="3000"/>
    <n v="0"/>
    <n v="0"/>
    <n v="4470"/>
    <n v="14080.5"/>
    <n v="5364"/>
  </r>
  <r>
    <x v="8"/>
    <s v="C002761"/>
    <x v="49"/>
    <x v="0"/>
    <x v="0"/>
    <b v="0"/>
    <d v="2015-11-14T00:00:00"/>
    <s v="EM286"/>
    <s v="Bhagirath"/>
    <s v="EM286"/>
    <d v="2015-11-14T00:00:00"/>
    <d v="2015-11-14T00:00:00"/>
    <d v="1899-12-30T15:11:00"/>
    <s v="Woven Labels"/>
    <b v="0"/>
    <b v="0"/>
    <s v="WL-NAB-LBL065"/>
    <s v="WOVEN FABRIC CRIMSOUNE CLUB MAIN LABEL LBL 065 F17147 NOC 1"/>
    <n v="19"/>
    <s v="MC019"/>
    <s v="MC001"/>
    <n v="19"/>
    <n v="1"/>
    <s v="OP001"/>
    <s v="Weaving"/>
    <n v="630"/>
    <n v="1516043619"/>
    <m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00:00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x v="0"/>
    <n v="2015"/>
    <n v="0"/>
    <x v="1232"/>
    <n v="755.55"/>
    <n v="0"/>
    <n v="1625"/>
    <n v="1625"/>
    <n v="0"/>
    <n v="25"/>
    <n v="10000"/>
    <n v="8400"/>
    <n v="11000"/>
  </r>
  <r>
    <x v="0"/>
    <s v="C000589"/>
    <x v="0"/>
    <x v="2"/>
    <x v="0"/>
    <b v="0"/>
    <d v="2015-11-14T00:00:00"/>
    <s v="EM144"/>
    <s v="Shruti Singh"/>
    <s v="EM144"/>
    <d v="2015-11-14T00:00:00"/>
    <d v="2015-11-14T00:00:00"/>
    <d v="1899-12-30T18:41:00"/>
    <s v="Printed Labels"/>
    <b v="0"/>
    <b v="0"/>
    <s v="PL-DIVID-22000-EU"/>
    <s v="PRINTED FABRIC SIZE LABEL DIVIDED22000 EUR/MIDD/EAST AND ASIA"/>
    <s v="C027"/>
    <s v="MC028"/>
    <m/>
    <s v="C027"/>
    <m/>
    <s v="OP002"/>
    <s v="Cut &amp; Fold"/>
    <n v="10"/>
    <n v="1516043755"/>
    <m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00:00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x v="0"/>
    <n v="2015"/>
    <n v="0"/>
    <x v="1383"/>
    <n v="1403"/>
    <n v="0"/>
    <n v="955"/>
    <n v="955"/>
    <n v="0"/>
    <n v="0"/>
    <n v="3517"/>
    <n v="1758.5"/>
    <n v="846"/>
  </r>
  <r>
    <x v="0"/>
    <s v="C000589"/>
    <x v="0"/>
    <x v="2"/>
    <x v="0"/>
    <b v="0"/>
    <d v="2015-11-14T00:00:00"/>
    <s v="EM144"/>
    <s v="Shruti Singh"/>
    <s v="EM144"/>
    <d v="2015-11-14T00:00:00"/>
    <d v="2015-11-14T00:00:00"/>
    <d v="1899-12-30T18:41:00"/>
    <s v="Printed Labels"/>
    <b v="0"/>
    <b v="0"/>
    <s v="PL-DIVID-22000-EU"/>
    <s v="PRINTED FABRIC SIZE LABEL DIVIDED22000 EUR/MIDD/EAST AND ASIA"/>
    <s v="C027"/>
    <s v="MC028"/>
    <m/>
    <s v="C027"/>
    <m/>
    <s v="OP002"/>
    <s v="Cut &amp; Fold"/>
    <n v="10"/>
    <n v="1516043755"/>
    <m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00:00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x v="0"/>
    <n v="2015"/>
    <n v="0"/>
    <x v="811"/>
    <n v="1403"/>
    <n v="0"/>
    <n v="348"/>
    <n v="348"/>
    <n v="0"/>
    <n v="0"/>
    <n v="3517"/>
    <n v="1758.5"/>
    <n v="628"/>
  </r>
  <r>
    <x v="0"/>
    <s v="C000589"/>
    <x v="0"/>
    <x v="2"/>
    <x v="0"/>
    <b v="0"/>
    <d v="2015-11-14T00:00:00"/>
    <s v="EM315"/>
    <s v="Ashish"/>
    <s v="EM315"/>
    <d v="2015-11-14T00:00:00"/>
    <d v="2015-11-14T00:00:00"/>
    <d v="1899-12-30T18:54:00"/>
    <s v="Printed Labels"/>
    <b v="0"/>
    <b v="0"/>
    <s v="PL-DIVID-22000-EU"/>
    <s v="PRINTED FABRIC SIZE LABEL DIVIDED22000 EUR/MIDD/EAST AND ASIA"/>
    <s v="CR001"/>
    <s v="MC027"/>
    <m/>
    <s v="CR001"/>
    <m/>
    <s v="OP003"/>
    <s v="Cross Checking"/>
    <n v="0"/>
    <n v="1516043755"/>
    <m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00:00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x v="0"/>
    <n v="2015"/>
    <n v="0"/>
    <x v="1383"/>
    <n v="1403"/>
    <n v="0"/>
    <n v="955"/>
    <n v="955"/>
    <n v="0"/>
    <n v="0"/>
    <n v="3517"/>
    <n v="1758.5"/>
    <n v="846"/>
  </r>
  <r>
    <x v="0"/>
    <s v="C000589"/>
    <x v="0"/>
    <x v="2"/>
    <x v="0"/>
    <b v="0"/>
    <d v="2015-11-14T00:00:00"/>
    <s v="EM315"/>
    <s v="Ashish"/>
    <s v="EM315"/>
    <d v="2015-11-14T00:00:00"/>
    <d v="2015-11-14T00:00:00"/>
    <d v="1899-12-30T18:54:00"/>
    <s v="Printed Labels"/>
    <b v="0"/>
    <b v="0"/>
    <s v="PL-DIVID-22000-EU"/>
    <s v="PRINTED FABRIC SIZE LABEL DIVIDED22000 EUR/MIDD/EAST AND ASIA"/>
    <s v="CR001"/>
    <s v="MC027"/>
    <m/>
    <s v="CR001"/>
    <m/>
    <s v="OP003"/>
    <s v="Cross Checking"/>
    <n v="0"/>
    <n v="1516043755"/>
    <m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00:00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x v="0"/>
    <n v="2015"/>
    <n v="0"/>
    <x v="811"/>
    <n v="1403"/>
    <n v="0"/>
    <n v="348"/>
    <n v="348"/>
    <n v="0"/>
    <n v="0"/>
    <n v="3517"/>
    <n v="1758.5"/>
    <n v="628"/>
  </r>
  <r>
    <x v="68"/>
    <s v="C002181"/>
    <x v="245"/>
    <x v="1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GPO-H15B039-C8"/>
    <s v="PRINTED FABRIC PANT LABEL H15B039 C-8 BLADE SHADE/NEON ORANGE SHERBERT W-13MM GAPOUTLET F15523 NOC 1"/>
    <s v="C021"/>
    <s v="MC034"/>
    <m/>
    <s v="C021"/>
    <m/>
    <s v="OP002"/>
    <s v="Cut &amp; Fold"/>
    <n v="10"/>
    <n v="1516043716"/>
    <m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0:0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x v="0"/>
    <n v="2015"/>
    <n v="200"/>
    <x v="583"/>
    <n v="1403"/>
    <n v="10"/>
    <n v="11700"/>
    <n v="11900"/>
    <n v="200"/>
    <n v="0"/>
    <n v="10550"/>
    <n v="23299.68"/>
    <n v="11605"/>
  </r>
  <r>
    <x v="8"/>
    <s v="C000421"/>
    <x v="308"/>
    <x v="1"/>
    <x v="0"/>
    <b v="0"/>
    <d v="2015-11-14T00:00:00"/>
    <s v="EM046"/>
    <s v="Mukesh Kumar"/>
    <s v="EM046"/>
    <d v="2015-11-14T00:00:00"/>
    <d v="2015-11-14T00:00:00"/>
    <d v="1899-12-30T07:10:00"/>
    <s v="Woven Labels"/>
    <b v="0"/>
    <b v="0"/>
    <s v="WL-NAB-F20825"/>
    <s v="WOVEN FABRIC ANIMAL SIZE LABEL F20825 NOC 1"/>
    <n v="6"/>
    <s v="MC006"/>
    <s v="MC001"/>
    <n v="6"/>
    <n v="1"/>
    <s v="OP001"/>
    <s v="Weaving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0:00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x v="0"/>
    <n v="2015"/>
    <n v="0"/>
    <x v="433"/>
    <n v="755.55"/>
    <n v="0"/>
    <n v="800"/>
    <n v="800"/>
    <n v="0"/>
    <n v="8"/>
    <n v="1500"/>
    <n v="600"/>
    <n v="525"/>
  </r>
  <r>
    <x v="8"/>
    <s v="C000421"/>
    <x v="308"/>
    <x v="1"/>
    <x v="0"/>
    <b v="0"/>
    <d v="2015-11-14T00:00:00"/>
    <s v="EM046"/>
    <s v="Mukesh Kumar"/>
    <s v="EM046"/>
    <d v="2015-11-14T00:00:00"/>
    <d v="2015-11-14T00:00:00"/>
    <d v="1899-12-30T07:10:00"/>
    <s v="Woven Labels"/>
    <b v="0"/>
    <b v="0"/>
    <s v="WL-NAB-F20825"/>
    <s v="WOVEN FABRIC ANIMAL SIZE LABEL F20825 NOC 1"/>
    <n v="6"/>
    <s v="MC006"/>
    <s v="MC001"/>
    <n v="6"/>
    <n v="1"/>
    <s v="OP001"/>
    <s v="Weaving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0:00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x v="0"/>
    <n v="2015"/>
    <n v="0"/>
    <x v="433"/>
    <n v="755.55"/>
    <n v="0"/>
    <n v="800"/>
    <n v="800"/>
    <n v="0"/>
    <n v="8"/>
    <n v="1500"/>
    <n v="600"/>
    <n v="525"/>
  </r>
  <r>
    <x v="8"/>
    <s v="C000421"/>
    <x v="308"/>
    <x v="1"/>
    <x v="0"/>
    <b v="0"/>
    <d v="2015-11-14T00:00:00"/>
    <s v="EM046"/>
    <s v="Mukesh Kumar"/>
    <s v="EM046"/>
    <d v="2015-11-14T00:00:00"/>
    <d v="2015-11-14T00:00:00"/>
    <d v="1899-12-30T07:10:00"/>
    <s v="Woven Labels"/>
    <b v="0"/>
    <b v="0"/>
    <s v="WL-NAB-F20825"/>
    <s v="WOVEN FABRIC ANIMAL SIZE LABEL F20825 NOC 1"/>
    <n v="6"/>
    <s v="MC006"/>
    <s v="MC001"/>
    <n v="6"/>
    <n v="1"/>
    <s v="OP001"/>
    <s v="Weaving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0:00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x v="0"/>
    <n v="2015"/>
    <n v="0"/>
    <x v="433"/>
    <n v="755.55"/>
    <n v="0"/>
    <n v="800"/>
    <n v="800"/>
    <n v="0"/>
    <n v="8"/>
    <n v="1500"/>
    <n v="600"/>
    <n v="525"/>
  </r>
  <r>
    <x v="8"/>
    <s v="C000421"/>
    <x v="308"/>
    <x v="1"/>
    <x v="0"/>
    <b v="0"/>
    <d v="2015-11-14T00:00:00"/>
    <s v="EM046"/>
    <s v="Mukesh Kumar"/>
    <s v="EM046"/>
    <d v="2015-11-14T00:00:00"/>
    <d v="2015-11-14T00:00:00"/>
    <d v="1899-12-30T07:10:00"/>
    <s v="Woven Labels"/>
    <b v="0"/>
    <b v="0"/>
    <s v="WL-NAB-F20825"/>
    <s v="WOVEN FABRIC ANIMAL SIZE LABEL F20825 NOC 1"/>
    <n v="6"/>
    <s v="MC006"/>
    <s v="MC001"/>
    <n v="6"/>
    <n v="1"/>
    <s v="OP001"/>
    <s v="Weaving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0:00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x v="0"/>
    <n v="2015"/>
    <n v="0"/>
    <x v="433"/>
    <n v="755.55"/>
    <n v="0"/>
    <n v="800"/>
    <n v="800"/>
    <n v="0"/>
    <n v="8"/>
    <n v="1500"/>
    <n v="600"/>
    <n v="525"/>
  </r>
  <r>
    <x v="8"/>
    <s v="C000421"/>
    <x v="308"/>
    <x v="1"/>
    <x v="0"/>
    <b v="0"/>
    <d v="2015-11-14T00:00:00"/>
    <s v="EM046"/>
    <s v="Mukesh Kumar"/>
    <s v="EM046"/>
    <d v="2015-11-14T00:00:00"/>
    <d v="2015-11-14T00:00:00"/>
    <d v="1899-12-30T07:10:00"/>
    <s v="Woven Labels"/>
    <b v="0"/>
    <b v="0"/>
    <s v="WL-NAB-F20825"/>
    <s v="WOVEN FABRIC ANIMAL SIZE LABEL F20825 NOC 1"/>
    <n v="6"/>
    <s v="MC006"/>
    <s v="MC001"/>
    <n v="6"/>
    <n v="1"/>
    <s v="OP001"/>
    <s v="Weaving"/>
    <n v="630"/>
    <n v="1516043643"/>
    <m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0:00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x v="0"/>
    <n v="2015"/>
    <n v="0"/>
    <x v="223"/>
    <n v="755.55"/>
    <n v="0"/>
    <n v="600"/>
    <n v="600"/>
    <n v="0"/>
    <n v="6"/>
    <n v="1500"/>
    <n v="600"/>
    <n v="525"/>
  </r>
  <r>
    <x v="0"/>
    <s v="C002835"/>
    <x v="105"/>
    <x v="2"/>
    <x v="1"/>
    <b v="0"/>
    <d v="2015-11-14T00:00:00"/>
    <s v="EM187"/>
    <s v="Santosh Mishra"/>
    <s v="EM187"/>
    <d v="2015-11-14T00:00:00"/>
    <d v="2015-11-14T00:00:00"/>
    <d v="1899-12-30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00:00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x v="0"/>
    <n v="2015"/>
    <n v="0"/>
    <x v="221"/>
    <n v="744.27499999999998"/>
    <n v="0"/>
    <n v="1200"/>
    <n v="1200"/>
    <n v="0"/>
    <n v="0"/>
    <n v="9057"/>
    <n v="8604.15"/>
    <n v="720"/>
  </r>
  <r>
    <x v="0"/>
    <s v="C002835"/>
    <x v="105"/>
    <x v="2"/>
    <x v="1"/>
    <b v="0"/>
    <d v="2015-11-14T00:00:00"/>
    <s v="EM187"/>
    <s v="Santosh Mishra"/>
    <s v="EM187"/>
    <d v="2015-11-14T00:00:00"/>
    <d v="2015-11-14T00:00:00"/>
    <d v="1899-12-30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00:00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x v="0"/>
    <n v="2015"/>
    <n v="0"/>
    <x v="38"/>
    <n v="744.27499999999998"/>
    <n v="0"/>
    <n v="2000"/>
    <n v="2000"/>
    <n v="0"/>
    <n v="0"/>
    <n v="9057"/>
    <n v="8604.15"/>
    <n v="1495"/>
  </r>
  <r>
    <x v="0"/>
    <s v="C002835"/>
    <x v="105"/>
    <x v="2"/>
    <x v="1"/>
    <b v="0"/>
    <d v="2015-11-14T00:00:00"/>
    <s v="EM187"/>
    <s v="Santosh Mishra"/>
    <s v="EM187"/>
    <d v="2015-11-14T00:00:00"/>
    <d v="2015-11-14T00:00:00"/>
    <d v="1899-12-30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00:00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x v="0"/>
    <n v="2015"/>
    <n v="0"/>
    <x v="84"/>
    <n v="744.27499999999998"/>
    <n v="0"/>
    <n v="4000"/>
    <n v="4000"/>
    <n v="0"/>
    <n v="0"/>
    <n v="9057"/>
    <n v="8604.15"/>
    <n v="3360"/>
  </r>
  <r>
    <x v="2"/>
    <s v="C001208"/>
    <x v="243"/>
    <x v="2"/>
    <x v="1"/>
    <b v="0"/>
    <d v="2015-11-14T00:00:00"/>
    <s v="EM282"/>
    <s v="Pawan Kumar"/>
    <s v="EM282"/>
    <d v="2015-11-14T00:00:00"/>
    <d v="2015-11-14T00:00:00"/>
    <d v="1899-12-30T13:39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3697"/>
    <m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00:00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x v="0"/>
    <n v="2015"/>
    <n v="10"/>
    <x v="57"/>
    <n v="744.27499999999998"/>
    <n v="0"/>
    <n v="3840"/>
    <n v="3850"/>
    <n v="10"/>
    <n v="0"/>
    <n v="18365"/>
    <n v="22038"/>
    <n v="3850"/>
  </r>
  <r>
    <x v="2"/>
    <s v="C001208"/>
    <x v="243"/>
    <x v="2"/>
    <x v="0"/>
    <b v="0"/>
    <d v="2015-11-14T00:00:00"/>
    <s v="EM144"/>
    <s v="Shruti Singh"/>
    <s v="EM144"/>
    <d v="2015-11-14T00:00:00"/>
    <d v="2015-11-14T00:00:00"/>
    <d v="1899-12-30T21:26:00"/>
    <s v="Printed Labels"/>
    <b v="0"/>
    <b v="0"/>
    <s v="PL-KAP-KA125"/>
    <s v="PRINTED FABRIC DESIGN BY KAPPAHL MAIN LABEL  KA-125 F3390 NOC 1"/>
    <s v="C034"/>
    <s v="MC098"/>
    <m/>
    <s v="C034"/>
    <m/>
    <s v="OP002"/>
    <s v="Cut &amp; Fold"/>
    <n v="4"/>
    <n v="1516043697"/>
    <m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00:00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x v="0"/>
    <n v="2015"/>
    <n v="200"/>
    <x v="2491"/>
    <n v="1403"/>
    <n v="0"/>
    <n v="3005"/>
    <n v="3205"/>
    <n v="200"/>
    <n v="0"/>
    <n v="18365"/>
    <n v="22038"/>
    <n v="19467"/>
  </r>
  <r>
    <x v="33"/>
    <s v="C000480"/>
    <x v="67"/>
    <x v="2"/>
    <x v="1"/>
    <m/>
    <d v="2015-11-14T00:00:00"/>
    <s v="EM348"/>
    <s v="Shekhar Chandra"/>
    <s v="EM348"/>
    <d v="2015-11-14T00:00:00"/>
    <d v="2015-11-14T00:00:00"/>
    <d v="1899-12-30T03:38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28"/>
    <m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0:00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x v="0"/>
    <n v="2015"/>
    <n v="0"/>
    <x v="2492"/>
    <n v="744.27499999999998"/>
    <n v="0"/>
    <n v="58968"/>
    <n v="58968"/>
    <n v="0"/>
    <n v="0"/>
    <n v="56700"/>
    <n v="30051"/>
    <n v="58968"/>
  </r>
  <r>
    <x v="33"/>
    <s v="C000480"/>
    <x v="67"/>
    <x v="2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3928"/>
    <m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0:00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x v="0"/>
    <n v="2015"/>
    <n v="0"/>
    <x v="2493"/>
    <n v="1403"/>
    <n v="0"/>
    <n v="56700"/>
    <n v="56700"/>
    <n v="0"/>
    <n v="0"/>
    <n v="56700"/>
    <n v="30051"/>
    <n v="58968"/>
  </r>
  <r>
    <x v="33"/>
    <s v="C000480"/>
    <x v="67"/>
    <x v="2"/>
    <x v="0"/>
    <b v="0"/>
    <d v="2015-11-14T00:00:00"/>
    <s v="EM004"/>
    <s v="Mahendra Singh"/>
    <s v="EM004"/>
    <d v="2015-11-14T00:00:00"/>
    <d v="2015-11-14T00:00:00"/>
    <d v="1899-12-30T09:02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28"/>
    <n v="1516514543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0:00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x v="767"/>
    <n v="2015"/>
    <n v="0"/>
    <x v="2493"/>
    <n v="1403"/>
    <n v="0"/>
    <n v="56700"/>
    <n v="56700"/>
    <n v="0"/>
    <n v="0"/>
    <n v="56700"/>
    <n v="30051"/>
    <n v="58968"/>
  </r>
  <r>
    <x v="0"/>
    <s v="C002019"/>
    <x v="3"/>
    <x v="0"/>
    <x v="0"/>
    <b v="0"/>
    <d v="2015-11-14T00:00:00"/>
    <s v="EM144"/>
    <s v="Shruti Singh"/>
    <s v="EM144"/>
    <d v="2015-11-14T00:00:00"/>
    <d v="2015-11-14T00:00:00"/>
    <d v="1899-12-30T18:41:00"/>
    <s v="Printed Labels"/>
    <b v="0"/>
    <b v="0"/>
    <s v="PL-HnM-HM98158"/>
    <s v="PRINTED FABRIC HM98158 PM LARGE TSSA LABEL FORM 2 FOR CA"/>
    <s v="C027"/>
    <s v="MC028"/>
    <m/>
    <s v="C027"/>
    <m/>
    <s v="OP002"/>
    <s v="Cut &amp; Fold"/>
    <n v="10"/>
    <n v="1516044069"/>
    <m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00:00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x v="0"/>
    <n v="2015"/>
    <n v="0"/>
    <x v="174"/>
    <n v="1403"/>
    <n v="0"/>
    <n v="200"/>
    <n v="200"/>
    <n v="0"/>
    <n v="0"/>
    <n v="200"/>
    <n v="320"/>
    <n v="300"/>
  </r>
  <r>
    <x v="0"/>
    <s v="C002019"/>
    <x v="3"/>
    <x v="0"/>
    <x v="0"/>
    <b v="0"/>
    <d v="2015-11-14T00:00:00"/>
    <s v="EM144"/>
    <s v="Shruti Singh"/>
    <s v="EM144"/>
    <d v="2015-11-14T00:00:00"/>
    <d v="2015-11-14T00:00:00"/>
    <d v="1899-12-30T18:41:00"/>
    <s v="Printed Labels"/>
    <b v="0"/>
    <b v="0"/>
    <s v="PL-HM-HM98027"/>
    <s v="PRINTED FABRIC HOME 98027 LABEL FOR CARELESSNESS CAUSES FIRE ONLY FOR GB HnM"/>
    <s v="C027"/>
    <s v="MC028"/>
    <m/>
    <s v="C027"/>
    <m/>
    <s v="OP002"/>
    <s v="Cut &amp; Fold"/>
    <n v="10"/>
    <n v="1516044072"/>
    <m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00:00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x v="0"/>
    <n v="2015"/>
    <n v="10"/>
    <x v="1320"/>
    <n v="1403"/>
    <n v="0"/>
    <n v="575"/>
    <n v="585"/>
    <n v="10"/>
    <n v="0"/>
    <n v="200"/>
    <n v="200"/>
    <n v="300"/>
  </r>
  <r>
    <x v="0"/>
    <s v="C002019"/>
    <x v="3"/>
    <x v="0"/>
    <x v="0"/>
    <b v="0"/>
    <d v="2015-11-14T00:00:00"/>
    <s v="EM144"/>
    <s v="Shruti Singh"/>
    <s v="EM144"/>
    <d v="2015-11-14T00:00:00"/>
    <d v="2015-11-14T00:00:00"/>
    <d v="1899-12-30T18:41:00"/>
    <s v="Printed Labels"/>
    <b v="0"/>
    <b v="0"/>
    <s v="PL-HM-HM98027"/>
    <s v="PRINTED FABRIC HOME 98027 LABEL FOR CARELESSNESS CAUSES FIRE ONLY FOR GB HnM"/>
    <s v="C027"/>
    <s v="MC028"/>
    <m/>
    <s v="C027"/>
    <m/>
    <s v="OP002"/>
    <s v="Cut &amp; Fold"/>
    <n v="10"/>
    <n v="1516044078"/>
    <m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00:00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x v="0"/>
    <n v="2015"/>
    <n v="10"/>
    <x v="1279"/>
    <n v="1403"/>
    <n v="0"/>
    <n v="580"/>
    <n v="590"/>
    <n v="10"/>
    <n v="0"/>
    <n v="300"/>
    <n v="300"/>
    <n v="390"/>
  </r>
  <r>
    <x v="0"/>
    <s v="C002019"/>
    <x v="3"/>
    <x v="0"/>
    <x v="0"/>
    <b v="0"/>
    <d v="2015-11-14T00:00:00"/>
    <s v="EM315"/>
    <s v="Ashish"/>
    <s v="EM315"/>
    <d v="2015-11-14T00:00:00"/>
    <d v="2015-11-14T00:00:00"/>
    <d v="1899-12-30T18:54:00"/>
    <s v="Printed Labels"/>
    <b v="0"/>
    <b v="0"/>
    <s v="PL-HnM-HM98158"/>
    <s v="PRINTED FABRIC HM98158 PM LARGE TSSA LABEL FORM 2 FOR CA"/>
    <s v="CR001"/>
    <s v="MC027"/>
    <m/>
    <s v="CR001"/>
    <m/>
    <s v="OP003"/>
    <s v="Cross Checking"/>
    <n v="0"/>
    <n v="1516044069"/>
    <m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00:00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x v="0"/>
    <n v="2015"/>
    <n v="0"/>
    <x v="174"/>
    <n v="1403"/>
    <n v="0"/>
    <n v="200"/>
    <n v="200"/>
    <n v="0"/>
    <n v="0"/>
    <n v="200"/>
    <n v="320"/>
    <n v="300"/>
  </r>
  <r>
    <x v="0"/>
    <s v="C002019"/>
    <x v="3"/>
    <x v="0"/>
    <x v="0"/>
    <b v="0"/>
    <d v="2015-11-14T00:00:00"/>
    <s v="EM315"/>
    <s v="Ashish"/>
    <s v="EM315"/>
    <d v="2015-11-14T00:00:00"/>
    <d v="2015-11-14T00:00:00"/>
    <d v="1899-12-30T18:54:00"/>
    <s v="Printed Labels"/>
    <b v="0"/>
    <b v="0"/>
    <s v="PL-HM-HM98027"/>
    <s v="PRINTED FABRIC HOME 98027 LABEL FOR CARELESSNESS CAUSES FIRE ONLY FOR GB HnM"/>
    <s v="CR001"/>
    <s v="MC027"/>
    <m/>
    <s v="CR001"/>
    <m/>
    <s v="OP003"/>
    <s v="Cross Checking"/>
    <n v="0"/>
    <n v="1516044072"/>
    <m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00:00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x v="0"/>
    <n v="2015"/>
    <n v="0"/>
    <x v="1320"/>
    <n v="1403"/>
    <n v="0"/>
    <n v="585"/>
    <n v="585"/>
    <n v="0"/>
    <n v="0"/>
    <n v="200"/>
    <n v="200"/>
    <n v="300"/>
  </r>
  <r>
    <x v="36"/>
    <s v="C001755"/>
    <x v="87"/>
    <x v="0"/>
    <x v="0"/>
    <b v="0"/>
    <d v="2015-11-14T00:00:00"/>
    <s v="EM144"/>
    <s v="Shruti Singh"/>
    <s v="EM144"/>
    <d v="2015-11-14T00:00:00"/>
    <d v="2015-11-14T00:00:00"/>
    <d v="1899-12-30T01:31:00"/>
    <s v="Printed Labels"/>
    <b v="0"/>
    <b v="0"/>
    <s v="PL-MAX-MFCL005"/>
    <s v="PRINTED FABRIC WASH CARE LABEL CUM SIZE LABEL LEGGING  MFCL 005 20X69 MAX"/>
    <s v="C031"/>
    <s v="MC095"/>
    <m/>
    <s v="C031"/>
    <m/>
    <s v="OP002"/>
    <s v="Cut &amp; Fold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0:00:00"/>
    <d v="2015-11-14T00:00:00"/>
    <n v="0.15"/>
    <d v="2015-11-14T00:00:00"/>
    <n v="5"/>
    <n v="6"/>
    <s v="Cutfold"/>
    <n v="45637"/>
    <d v="2015-11-06T00:00:00"/>
    <n v="151661611"/>
    <s v="Open"/>
    <s v="WC002"/>
    <s v="Cut &amp; Fold"/>
    <n v="43"/>
    <n v="1516044054"/>
    <x v="0"/>
    <n v="2015"/>
    <n v="0"/>
    <x v="2494"/>
    <n v="1403"/>
    <n v="0"/>
    <n v="3505"/>
    <n v="3505"/>
    <n v="0"/>
    <n v="0"/>
    <n v="12900"/>
    <n v="5805"/>
    <n v="3548"/>
  </r>
  <r>
    <x v="36"/>
    <s v="C001755"/>
    <x v="87"/>
    <x v="0"/>
    <x v="0"/>
    <b v="0"/>
    <d v="2015-11-14T00:00:00"/>
    <s v="EM144"/>
    <s v="Shruti Singh"/>
    <s v="EM144"/>
    <d v="2015-11-14T00:00:00"/>
    <d v="2015-11-14T00:00:00"/>
    <d v="1899-12-30T01:31:00"/>
    <s v="Printed Labels"/>
    <b v="0"/>
    <b v="0"/>
    <s v="PL-MAX-MFCL005"/>
    <s v="PRINTED FABRIC WASH CARE LABEL CUM SIZE LABEL LEGGING  MFCL 005 20X69 MAX"/>
    <s v="C031"/>
    <s v="MC095"/>
    <m/>
    <s v="C031"/>
    <m/>
    <s v="OP002"/>
    <s v="Cut &amp; Fold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0:00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x v="0"/>
    <n v="2015"/>
    <n v="0"/>
    <x v="552"/>
    <n v="1403"/>
    <n v="0"/>
    <n v="3455"/>
    <n v="3455"/>
    <n v="0"/>
    <n v="0"/>
    <n v="12900"/>
    <n v="5805"/>
    <n v="3548"/>
  </r>
  <r>
    <x v="36"/>
    <s v="C001755"/>
    <x v="87"/>
    <x v="0"/>
    <x v="0"/>
    <b v="0"/>
    <d v="2015-11-14T00:00:00"/>
    <s v="EM144"/>
    <s v="Shruti Singh"/>
    <s v="EM144"/>
    <d v="2015-11-14T00:00:00"/>
    <d v="2015-11-14T00:00:00"/>
    <d v="1899-12-30T01:31:00"/>
    <s v="Printed Labels"/>
    <b v="0"/>
    <b v="0"/>
    <s v="PL-MAX-MFCL005"/>
    <s v="PRINTED FABRIC WASH CARE LABEL CUM SIZE LABEL LEGGING  MFCL 005 20X69 MAX"/>
    <s v="C031"/>
    <s v="MC095"/>
    <m/>
    <s v="C031"/>
    <m/>
    <s v="OP002"/>
    <s v="Cut &amp; Fold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0:00:00"/>
    <d v="2015-11-14T00:00:00"/>
    <n v="0.15"/>
    <d v="2015-11-14T00:00:00"/>
    <n v="5"/>
    <n v="6"/>
    <s v="Cutfold"/>
    <n v="45543"/>
    <d v="2015-11-06T00:00:00"/>
    <n v="151661611"/>
    <s v="Open"/>
    <s v="WC002"/>
    <s v="Cut &amp; Fold"/>
    <n v="108"/>
    <n v="1516044054"/>
    <x v="0"/>
    <n v="2015"/>
    <n v="0"/>
    <x v="1237"/>
    <n v="1403"/>
    <n v="0"/>
    <n v="3440"/>
    <n v="3440"/>
    <n v="0"/>
    <n v="0"/>
    <n v="12900"/>
    <n v="5805"/>
    <n v="3548"/>
  </r>
  <r>
    <x v="36"/>
    <s v="C001755"/>
    <x v="87"/>
    <x v="0"/>
    <x v="0"/>
    <b v="0"/>
    <d v="2015-11-14T00:00:00"/>
    <s v="EM144"/>
    <s v="Shruti Singh"/>
    <s v="EM144"/>
    <d v="2015-11-14T00:00:00"/>
    <d v="2015-11-14T00:00:00"/>
    <d v="1899-12-30T01:31:00"/>
    <s v="Printed Labels"/>
    <b v="0"/>
    <b v="0"/>
    <s v="PL-MAX-MFCL005"/>
    <s v="PRINTED FABRIC WASH CARE LABEL CUM SIZE LABEL LEGGING  MFCL 005 20X69 MAX"/>
    <s v="C031"/>
    <s v="MC095"/>
    <m/>
    <s v="C031"/>
    <m/>
    <s v="OP002"/>
    <s v="Cut &amp; Fold"/>
    <n v="4"/>
    <n v="1516044054"/>
    <m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0:00:00"/>
    <d v="2015-11-14T00:00:00"/>
    <n v="0.15"/>
    <d v="2015-11-14T00:00:00"/>
    <n v="5"/>
    <n v="6"/>
    <s v="Cutfold"/>
    <n v="45574"/>
    <d v="2015-11-06T00:00:00"/>
    <n v="151661611"/>
    <s v="Open"/>
    <s v="WC002"/>
    <s v="Cut &amp; Fold"/>
    <n v="0"/>
    <n v="1516044054"/>
    <x v="0"/>
    <n v="2015"/>
    <n v="200"/>
    <x v="482"/>
    <n v="1403"/>
    <n v="0"/>
    <n v="3355"/>
    <n v="3555"/>
    <n v="200"/>
    <n v="0"/>
    <n v="12900"/>
    <n v="5805"/>
    <n v="3548"/>
  </r>
  <r>
    <x v="36"/>
    <s v="C001755"/>
    <x v="87"/>
    <x v="0"/>
    <x v="0"/>
    <b v="0"/>
    <d v="2015-11-14T00:00:00"/>
    <s v="EM315"/>
    <s v="Ashish"/>
    <s v="EM315"/>
    <d v="2015-11-14T00:00:00"/>
    <d v="2015-11-14T00:00:00"/>
    <d v="1899-12-30T12:10:00"/>
    <s v="Printed Labels"/>
    <b v="0"/>
    <b v="0"/>
    <s v="PL-MAX-MFCL005"/>
    <s v="PRINTED FABRIC WASH CARE LABEL CUM SIZE LABEL LEGGING  MFCL 005 20X69 MAX"/>
    <s v="CR001"/>
    <s v="MC027"/>
    <m/>
    <s v="CR001"/>
    <m/>
    <s v="OP003"/>
    <s v="Cross Checking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00:00:00"/>
    <d v="2015-11-14T00:00:00"/>
    <n v="0.15"/>
    <d v="2015-11-14T00:00:00"/>
    <n v="12"/>
    <n v="12"/>
    <s v="Mf11"/>
    <n v="45637"/>
    <d v="2015-11-06T00:00:00"/>
    <n v="151661611"/>
    <s v="Open"/>
    <s v="WC003"/>
    <s v="Cross Checking"/>
    <n v="0"/>
    <n v="1516044054"/>
    <x v="0"/>
    <n v="2015"/>
    <n v="0"/>
    <x v="2494"/>
    <n v="1403"/>
    <n v="0"/>
    <n v="3505"/>
    <n v="3505"/>
    <n v="0"/>
    <n v="0"/>
    <n v="12900"/>
    <n v="5805"/>
    <n v="3548"/>
  </r>
  <r>
    <x v="36"/>
    <s v="C001755"/>
    <x v="87"/>
    <x v="0"/>
    <x v="0"/>
    <b v="0"/>
    <d v="2015-11-14T00:00:00"/>
    <s v="EM315"/>
    <s v="Ashish"/>
    <s v="EM315"/>
    <d v="2015-11-14T00:00:00"/>
    <d v="2015-11-14T00:00:00"/>
    <d v="1899-12-30T12:10:00"/>
    <s v="Printed Labels"/>
    <b v="0"/>
    <b v="0"/>
    <s v="PL-MAX-MFCL005"/>
    <s v="PRINTED FABRIC WASH CARE LABEL CUM SIZE LABEL LEGGING  MFCL 005 20X69 MAX"/>
    <s v="CR001"/>
    <s v="MC027"/>
    <m/>
    <s v="CR001"/>
    <m/>
    <s v="OP003"/>
    <s v="Cross Checking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00:00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x v="0"/>
    <n v="2015"/>
    <n v="0"/>
    <x v="2495"/>
    <n v="1403"/>
    <n v="0"/>
    <n v="3435"/>
    <n v="3435"/>
    <n v="0"/>
    <n v="0"/>
    <n v="12900"/>
    <n v="5805"/>
    <n v="3548"/>
  </r>
  <r>
    <x v="36"/>
    <s v="C001755"/>
    <x v="87"/>
    <x v="0"/>
    <x v="0"/>
    <b v="0"/>
    <d v="2015-11-14T00:00:00"/>
    <s v="EM315"/>
    <s v="Ashish"/>
    <s v="EM315"/>
    <d v="2015-11-14T00:00:00"/>
    <d v="2015-11-14T00:00:00"/>
    <d v="1899-12-30T12:10:00"/>
    <s v="Printed Labels"/>
    <b v="0"/>
    <b v="0"/>
    <s v="PL-MAX-MFCL005"/>
    <s v="PRINTED FABRIC WASH CARE LABEL CUM SIZE LABEL LEGGING  MFCL 005 20X69 MAX"/>
    <s v="CR001"/>
    <s v="MC027"/>
    <m/>
    <s v="CR001"/>
    <m/>
    <s v="OP003"/>
    <s v="Cross Checking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00:00:00"/>
    <d v="2015-11-14T00:00:00"/>
    <n v="0.15"/>
    <d v="2015-11-14T00:00:00"/>
    <n v="12"/>
    <n v="12"/>
    <s v="Mf11"/>
    <n v="45543"/>
    <d v="2015-11-06T00:00:00"/>
    <n v="151661611"/>
    <s v="Open"/>
    <s v="WC003"/>
    <s v="Cross Checking"/>
    <n v="0"/>
    <n v="1516044054"/>
    <x v="0"/>
    <n v="2015"/>
    <n v="0"/>
    <x v="1237"/>
    <n v="1403"/>
    <n v="0"/>
    <n v="3440"/>
    <n v="3440"/>
    <n v="0"/>
    <n v="0"/>
    <n v="12900"/>
    <n v="5805"/>
    <n v="3548"/>
  </r>
  <r>
    <x v="36"/>
    <s v="C001755"/>
    <x v="87"/>
    <x v="0"/>
    <x v="0"/>
    <b v="0"/>
    <d v="2015-11-14T00:00:00"/>
    <s v="EM315"/>
    <s v="Ashish"/>
    <s v="EM315"/>
    <d v="2015-11-14T00:00:00"/>
    <d v="2015-11-14T00:00:00"/>
    <d v="1899-12-30T12:10:00"/>
    <s v="Printed Labels"/>
    <b v="0"/>
    <b v="0"/>
    <s v="PL-MAX-MFCL005"/>
    <s v="PRINTED FABRIC WASH CARE LABEL CUM SIZE LABEL LEGGING  MFCL 005 20X69 MAX"/>
    <s v="CR001"/>
    <s v="MC027"/>
    <m/>
    <s v="CR001"/>
    <m/>
    <s v="OP003"/>
    <s v="Cross Checking"/>
    <n v="0"/>
    <n v="1516044054"/>
    <m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00:00:00"/>
    <d v="2015-11-14T00:00:00"/>
    <n v="0.15"/>
    <d v="2015-11-14T00:00:00"/>
    <n v="12"/>
    <n v="12"/>
    <s v="Mf11"/>
    <n v="45574"/>
    <d v="2015-11-06T00:00:00"/>
    <n v="151661611"/>
    <s v="Open"/>
    <s v="WC003"/>
    <s v="Cross Checking"/>
    <n v="0"/>
    <n v="1516044054"/>
    <x v="0"/>
    <n v="2015"/>
    <n v="0"/>
    <x v="482"/>
    <n v="1403"/>
    <n v="0"/>
    <n v="3555"/>
    <n v="3555"/>
    <n v="0"/>
    <n v="0"/>
    <n v="12900"/>
    <n v="5805"/>
    <n v="3548"/>
  </r>
  <r>
    <x v="5"/>
    <s v="C000473"/>
    <x v="9"/>
    <x v="1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TCP-PLCE96-97"/>
    <s v="PRINTED FABRIC WASH CARE LABEL PLCE 96 TCP DZN"/>
    <s v="C024"/>
    <s v="MC050"/>
    <m/>
    <s v="C024"/>
    <m/>
    <s v="OP002"/>
    <s v="Cut &amp; Fold"/>
    <n v="4"/>
    <n v="1516043936"/>
    <m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0:00:00"/>
    <d v="2015-11-14T00:00:00"/>
    <n v="0.3"/>
    <d v="2015-11-21T00:00:00"/>
    <n v="5"/>
    <n v="6"/>
    <s v="Cutfold"/>
    <n v="2057149"/>
    <d v="2015-11-06T00:00:00"/>
    <n v="151661536"/>
    <s v="Open"/>
    <s v="WC002"/>
    <s v="Cut &amp; Fold"/>
    <n v="1447"/>
    <n v="1516043936"/>
    <x v="0"/>
    <n v="2015"/>
    <n v="1130"/>
    <x v="2496"/>
    <n v="1403"/>
    <n v="0"/>
    <n v="60685"/>
    <n v="61815"/>
    <n v="1130"/>
    <n v="0"/>
    <n v="5069"/>
    <n v="20681.52"/>
    <n v="63262"/>
  </r>
  <r>
    <x v="5"/>
    <s v="C000473"/>
    <x v="9"/>
    <x v="1"/>
    <x v="0"/>
    <b v="0"/>
    <d v="2015-11-14T00:00:00"/>
    <s v="EM144"/>
    <s v="Shruti Singh"/>
    <s v="EM144"/>
    <d v="2015-11-14T00:00:00"/>
    <d v="2015-11-14T00:00:00"/>
    <d v="1899-12-30T08:48:00"/>
    <s v="Printed Labels"/>
    <b v="0"/>
    <b v="0"/>
    <s v="PL-TCP-PLCE96-97"/>
    <s v="PRINTED FABRIC WASH CARE LABEL PLCE 96 TCP DZN"/>
    <s v="C024"/>
    <s v="MC050"/>
    <m/>
    <s v="C024"/>
    <m/>
    <s v="OP002"/>
    <s v="Cut &amp; Fold"/>
    <n v="4"/>
    <n v="1516043926"/>
    <m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0:00:00"/>
    <d v="2015-11-14T00:00:00"/>
    <n v="0.3"/>
    <d v="2015-11-21T00:00:00"/>
    <n v="5"/>
    <n v="6"/>
    <s v="Cutfold"/>
    <n v="2061618"/>
    <d v="2015-11-06T00:00:00"/>
    <n v="151661535"/>
    <s v="Closed"/>
    <s v="WC002"/>
    <s v="Cut &amp; Fold"/>
    <n v="0"/>
    <n v="1516043926"/>
    <x v="0"/>
    <n v="2015"/>
    <n v="690"/>
    <x v="2497"/>
    <n v="1403"/>
    <n v="0"/>
    <n v="49910"/>
    <n v="50600"/>
    <n v="690"/>
    <n v="0"/>
    <n v="3925"/>
    <n v="16014"/>
    <n v="48984"/>
  </r>
  <r>
    <x v="5"/>
    <s v="C000473"/>
    <x v="9"/>
    <x v="1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3926"/>
    <m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00:00:00"/>
    <d v="2015-11-14T00:00:00"/>
    <n v="0.3"/>
    <d v="2015-11-21T00:00:00"/>
    <n v="12"/>
    <n v="12"/>
    <s v="Mf11"/>
    <n v="2061618"/>
    <d v="2015-11-06T00:00:00"/>
    <n v="151661535"/>
    <s v="Closed"/>
    <s v="WC003"/>
    <s v="Cross Checking"/>
    <n v="1208"/>
    <n v="1516043926"/>
    <x v="0"/>
    <n v="2015"/>
    <n v="0"/>
    <x v="2498"/>
    <n v="1403"/>
    <n v="0"/>
    <n v="49392"/>
    <n v="49392"/>
    <n v="0"/>
    <n v="0"/>
    <n v="3925"/>
    <n v="16014"/>
    <n v="48984"/>
  </r>
  <r>
    <x v="5"/>
    <s v="C000473"/>
    <x v="9"/>
    <x v="1"/>
    <x v="0"/>
    <b v="0"/>
    <d v="2015-11-14T00:00:00"/>
    <s v="EM004"/>
    <s v="Mahendra Singh"/>
    <s v="EM004"/>
    <d v="2015-11-14T00:00:00"/>
    <d v="2015-11-14T00:00:00"/>
    <d v="1899-12-30T09:0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6"/>
    <n v="1516514554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00:00:00"/>
    <d v="2015-11-14T00:00:00"/>
    <n v="0.3"/>
    <d v="2015-11-21T00:00:00"/>
    <n v="12"/>
    <n v="12"/>
    <s v="Mf11"/>
    <n v="2061618"/>
    <d v="2015-11-06T00:00:00"/>
    <n v="151661535"/>
    <s v="Closed"/>
    <s v="WC004"/>
    <s v="Packing"/>
    <n v="0"/>
    <n v="1516043926"/>
    <x v="768"/>
    <n v="2015"/>
    <n v="0"/>
    <x v="2498"/>
    <n v="1403"/>
    <n v="0"/>
    <n v="49392"/>
    <n v="49392"/>
    <n v="0"/>
    <n v="0"/>
    <n v="3925"/>
    <n v="16014"/>
    <n v="48984"/>
  </r>
  <r>
    <x v="5"/>
    <s v="C000473"/>
    <x v="9"/>
    <x v="1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3936"/>
    <m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00:00:00"/>
    <d v="2015-11-14T00:00:00"/>
    <n v="0.3"/>
    <d v="2015-11-21T00:00:00"/>
    <n v="12"/>
    <n v="12"/>
    <s v="Mf11"/>
    <n v="2057149"/>
    <d v="2015-11-06T00:00:00"/>
    <n v="151661536"/>
    <s v="Open"/>
    <s v="WC003"/>
    <s v="Cross Checking"/>
    <n v="3"/>
    <n v="1516043936"/>
    <x v="0"/>
    <n v="2015"/>
    <n v="0"/>
    <x v="2499"/>
    <n v="1403"/>
    <n v="0"/>
    <n v="61812"/>
    <n v="61812"/>
    <n v="0"/>
    <n v="0"/>
    <n v="5069"/>
    <n v="20681.52"/>
    <n v="63262"/>
  </r>
  <r>
    <x v="5"/>
    <s v="C000473"/>
    <x v="9"/>
    <x v="1"/>
    <x v="1"/>
    <b v="0"/>
    <d v="2015-11-14T00:00:00"/>
    <s v="EM198"/>
    <s v="Pyare Lal"/>
    <s v="EM198"/>
    <d v="2015-11-14T00:00:00"/>
    <d v="2015-11-14T00:00:00"/>
    <d v="1899-12-30T09:0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36"/>
    <n v="1516514555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00:00:00"/>
    <d v="2015-11-14T00:00:00"/>
    <n v="0.3"/>
    <d v="2015-11-21T00:00:00"/>
    <n v="12"/>
    <n v="1"/>
    <s v="Mf11"/>
    <n v="2057149"/>
    <d v="2015-11-06T00:00:00"/>
    <n v="151661536"/>
    <s v="Open"/>
    <s v="WC004"/>
    <s v="Packing"/>
    <n v="984"/>
    <n v="1516043936"/>
    <x v="769"/>
    <n v="2015"/>
    <n v="0"/>
    <x v="2500"/>
    <n v="1403"/>
    <n v="0"/>
    <n v="60828"/>
    <n v="60828"/>
    <n v="0"/>
    <n v="0"/>
    <n v="5069"/>
    <n v="20681.52"/>
    <n v="63262"/>
  </r>
  <r>
    <x v="5"/>
    <s v="C000473"/>
    <x v="9"/>
    <x v="1"/>
    <x v="0"/>
    <b v="0"/>
    <d v="2015-11-14T00:00:00"/>
    <s v="EM315"/>
    <s v="Ashish"/>
    <s v="EM315"/>
    <d v="2015-11-14T00:00:00"/>
    <d v="2015-11-14T00:00:00"/>
    <d v="1899-12-30T12:10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3941"/>
    <m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00:00:00"/>
    <d v="2015-11-14T00:00:00"/>
    <n v="0.3"/>
    <d v="2015-11-21T00:00:00"/>
    <n v="12"/>
    <n v="12"/>
    <s v="Mf11"/>
    <n v="2060906"/>
    <d v="2015-11-06T00:00:00"/>
    <n v="151661541"/>
    <s v="Open"/>
    <s v="WC003"/>
    <s v="Cross Checking"/>
    <n v="10"/>
    <n v="1516043941"/>
    <x v="0"/>
    <n v="2015"/>
    <n v="0"/>
    <x v="2501"/>
    <n v="1403"/>
    <n v="0"/>
    <n v="51456"/>
    <n v="51456"/>
    <n v="0"/>
    <n v="0"/>
    <n v="4178"/>
    <n v="17046.240000000002"/>
    <n v="52142"/>
  </r>
  <r>
    <x v="5"/>
    <s v="C000473"/>
    <x v="9"/>
    <x v="1"/>
    <x v="0"/>
    <b v="0"/>
    <d v="2015-11-14T00:00:00"/>
    <s v="EM004"/>
    <s v="Mahendra Singh"/>
    <s v="EM004"/>
    <d v="2015-11-14T00:00:00"/>
    <d v="2015-11-14T00:00:00"/>
    <d v="1899-12-30T12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1"/>
    <n v="1516514581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00:00:00"/>
    <d v="2015-11-14T00:00:00"/>
    <n v="0.3"/>
    <d v="2015-11-21T00:00:00"/>
    <n v="12"/>
    <n v="12"/>
    <s v="Mf11"/>
    <n v="2060906"/>
    <d v="2015-11-06T00:00:00"/>
    <n v="151661541"/>
    <s v="Open"/>
    <s v="WC004"/>
    <s v="Packing"/>
    <n v="1320"/>
    <n v="1516043941"/>
    <x v="770"/>
    <n v="2015"/>
    <n v="0"/>
    <x v="2502"/>
    <n v="1403"/>
    <n v="0"/>
    <n v="50136"/>
    <n v="50136"/>
    <n v="0"/>
    <n v="0"/>
    <n v="4178"/>
    <n v="17046.240000000002"/>
    <n v="52142"/>
  </r>
  <r>
    <x v="0"/>
    <s v="C002019"/>
    <x v="3"/>
    <x v="2"/>
    <x v="0"/>
    <b v="0"/>
    <d v="2015-11-14T00:00:00"/>
    <s v="EM315"/>
    <s v="Ashish"/>
    <s v="EM315"/>
    <d v="2015-11-14T00:00:00"/>
    <d v="2015-11-14T00:00:00"/>
    <d v="1899-12-30T14:03:00"/>
    <s v="Printed Labels"/>
    <b v="0"/>
    <b v="0"/>
    <s v="PL-HM-HM98027"/>
    <s v="PRINTED FABRIC HOME 98027 LABEL FOR CARELESSNESS CAUSES FIRE ONLY FOR GB HnM"/>
    <s v="CR001"/>
    <s v="MC027"/>
    <m/>
    <s v="CR001"/>
    <m/>
    <s v="OP003"/>
    <s v="Cross Checking"/>
    <n v="0"/>
    <n v="1516044073"/>
    <m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00:00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x v="0"/>
    <n v="2015"/>
    <n v="0"/>
    <x v="1654"/>
    <n v="1403"/>
    <n v="0"/>
    <n v="2930"/>
    <n v="2930"/>
    <n v="0"/>
    <n v="0"/>
    <n v="2100"/>
    <n v="2100"/>
    <n v="2352"/>
  </r>
  <r>
    <x v="0"/>
    <s v="C002019"/>
    <x v="3"/>
    <x v="2"/>
    <x v="0"/>
    <b v="0"/>
    <d v="2015-11-14T00:00:00"/>
    <s v="EM144"/>
    <s v="Shruti Singh"/>
    <s v="EM144"/>
    <d v="2015-11-14T00:00:00"/>
    <d v="2015-11-14T00:00:00"/>
    <d v="1899-12-30T21:17:00"/>
    <s v="Printed Labels"/>
    <b v="0"/>
    <b v="0"/>
    <s v="PL-HM-HM18007-B"/>
    <s v="PRINTED FABRIC MAIN LABEL HnM HOME 18007 OPTION B 18X18 HnM"/>
    <s v="C026"/>
    <s v="MC038"/>
    <m/>
    <s v="C026"/>
    <m/>
    <s v="OP002"/>
    <s v="Cut &amp; Fold"/>
    <n v="100"/>
    <n v="1516044067"/>
    <m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00:00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x v="0"/>
    <n v="2015"/>
    <n v="160"/>
    <x v="2503"/>
    <n v="1403"/>
    <n v="0"/>
    <n v="6360"/>
    <n v="6520"/>
    <n v="160"/>
    <n v="0"/>
    <n v="6100"/>
    <n v="5795"/>
    <n v="6710"/>
  </r>
  <r>
    <x v="0"/>
    <s v="C000481"/>
    <x v="1"/>
    <x v="0"/>
    <x v="1"/>
    <b v="0"/>
    <d v="2015-11-14T00:00:00"/>
    <s v="EM362"/>
    <s v="Mukesh"/>
    <s v="EM362"/>
    <d v="2015-11-14T00:00:00"/>
    <d v="2015-11-14T00:00:00"/>
    <d v="1899-12-30T15:08:00"/>
    <s v="Printed Labels"/>
    <m/>
    <b v="0"/>
    <s v="PL-HnM-HM18036"/>
    <s v="PRINTED FABRIC MAIN LABEL HM18036 GIRL AND BOY FOR BASIC PRODUCT MITRE FOLD EU US MID N ASIA 78x10MM"/>
    <s v="F3"/>
    <s v="MC058"/>
    <s v="MC056"/>
    <s v="F3"/>
    <s v="F1"/>
    <s v="OP006"/>
    <s v="Printing"/>
    <n v="0"/>
    <n v="1516043967"/>
    <m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00:0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x v="0"/>
    <n v="2015"/>
    <n v="0"/>
    <x v="2504"/>
    <n v="744.27499999999998"/>
    <n v="0"/>
    <n v="23326"/>
    <n v="23326"/>
    <n v="0"/>
    <n v="0"/>
    <n v="22428"/>
    <n v="8971.2000000000007"/>
    <n v="23326"/>
  </r>
  <r>
    <x v="5"/>
    <s v="C000473"/>
    <x v="9"/>
    <x v="1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24"/>
    <m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00:00:00"/>
    <d v="2015-11-16T00:00:00"/>
    <n v="0.3"/>
    <d v="2015-11-21T00:00:00"/>
    <n v="5"/>
    <n v="6"/>
    <s v="Cutfold"/>
    <n v="2062581"/>
    <d v="2015-11-06T00:00:00"/>
    <n v="151661534"/>
    <s v="Open"/>
    <s v="WC002"/>
    <s v="Cut &amp; Fold"/>
    <n v="2005"/>
    <n v="1516043924"/>
    <x v="0"/>
    <n v="2015"/>
    <n v="2000"/>
    <x v="2505"/>
    <n v="1403"/>
    <n v="0"/>
    <n v="50380"/>
    <n v="52380"/>
    <n v="2000"/>
    <n v="0"/>
    <n v="5516"/>
    <n v="22505.279999999999"/>
    <n v="68840"/>
  </r>
  <r>
    <x v="21"/>
    <s v="C000085"/>
    <x v="22"/>
    <x v="2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0:00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x v="0"/>
    <n v="2015"/>
    <n v="0"/>
    <x v="2506"/>
    <n v="744.27499999999998"/>
    <n v="0"/>
    <n v="9787"/>
    <n v="9787"/>
    <n v="0"/>
    <n v="0"/>
    <n v="57880"/>
    <n v="40516"/>
    <n v="9787"/>
  </r>
  <r>
    <x v="8"/>
    <s v="C003228"/>
    <x v="108"/>
    <x v="0"/>
    <x v="1"/>
    <b v="0"/>
    <d v="2015-11-14T00:00:00"/>
    <s v="EM234"/>
    <s v="Anil Jha"/>
    <s v="EM234"/>
    <d v="2015-11-14T00:00:00"/>
    <d v="2015-11-14T00:00:00"/>
    <d v="1899-12-30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00:0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x v="0"/>
    <n v="2015"/>
    <n v="0"/>
    <x v="1263"/>
    <n v="744.27499999999998"/>
    <n v="0"/>
    <n v="195"/>
    <n v="195"/>
    <n v="0"/>
    <n v="0"/>
    <n v="485"/>
    <n v="727.5"/>
    <n v="195"/>
  </r>
  <r>
    <x v="8"/>
    <s v="C003228"/>
    <x v="108"/>
    <x v="0"/>
    <x v="1"/>
    <b v="0"/>
    <d v="2015-11-14T00:00:00"/>
    <s v="EM234"/>
    <s v="Anil Jha"/>
    <s v="EM234"/>
    <d v="2015-11-14T00:00:00"/>
    <d v="2015-11-14T00:00:00"/>
    <d v="1899-12-30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00:0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x v="0"/>
    <n v="2015"/>
    <n v="0"/>
    <x v="2507"/>
    <n v="744.27499999999998"/>
    <n v="0"/>
    <n v="137"/>
    <n v="137"/>
    <n v="0"/>
    <n v="0"/>
    <n v="485"/>
    <n v="727.5"/>
    <n v="137"/>
  </r>
  <r>
    <x v="8"/>
    <s v="C003228"/>
    <x v="108"/>
    <x v="0"/>
    <x v="1"/>
    <b v="0"/>
    <d v="2015-11-14T00:00:00"/>
    <s v="EM234"/>
    <s v="Anil Jha"/>
    <s v="EM234"/>
    <d v="2015-11-14T00:00:00"/>
    <d v="2015-11-14T00:00:00"/>
    <d v="1899-12-30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00:0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x v="0"/>
    <n v="2015"/>
    <n v="0"/>
    <x v="354"/>
    <n v="744.27499999999998"/>
    <n v="0"/>
    <n v="160"/>
    <n v="160"/>
    <n v="0"/>
    <n v="0"/>
    <n v="485"/>
    <n v="727.5"/>
    <n v="160"/>
  </r>
  <r>
    <x v="8"/>
    <s v="C003228"/>
    <x v="108"/>
    <x v="0"/>
    <x v="1"/>
    <b v="0"/>
    <d v="2015-11-14T00:00:00"/>
    <s v="EM234"/>
    <s v="Anil Jha"/>
    <s v="EM234"/>
    <d v="2015-11-14T00:00:00"/>
    <d v="2015-11-14T00:00:00"/>
    <d v="1899-12-30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00:0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x v="0"/>
    <n v="2015"/>
    <n v="0"/>
    <x v="2508"/>
    <n v="744.27499999999998"/>
    <n v="0"/>
    <n v="169"/>
    <n v="169"/>
    <n v="0"/>
    <n v="0"/>
    <n v="485"/>
    <n v="727.5"/>
    <n v="169"/>
  </r>
  <r>
    <x v="5"/>
    <s v="C000473"/>
    <x v="9"/>
    <x v="1"/>
    <x v="0"/>
    <b v="0"/>
    <d v="2015-11-14T00:00:00"/>
    <s v="EM144"/>
    <s v="Shruti Singh"/>
    <s v="EM144"/>
    <d v="2015-11-14T00:00:00"/>
    <d v="2015-11-14T00:00:00"/>
    <d v="1899-12-30T19:15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20"/>
    <m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00:00:00"/>
    <d v="2015-11-19T00:00:00"/>
    <n v="0.3"/>
    <d v="2015-11-21T00:00:00"/>
    <n v="5"/>
    <n v="6"/>
    <s v="Cutfold"/>
    <n v="2061254"/>
    <d v="2015-11-06T00:00:00"/>
    <n v="151661562"/>
    <s v="Closed"/>
    <s v="WC002"/>
    <s v="Cut &amp; Fold"/>
    <n v="0"/>
    <n v="1516043920"/>
    <x v="0"/>
    <n v="2015"/>
    <n v="10"/>
    <x v="1116"/>
    <n v="1403"/>
    <n v="0"/>
    <n v="1270"/>
    <n v="1280"/>
    <n v="10"/>
    <n v="0"/>
    <n v="80"/>
    <n v="326.39999999999998"/>
    <n v="1114"/>
  </r>
  <r>
    <x v="8"/>
    <s v="C001218"/>
    <x v="309"/>
    <x v="2"/>
    <x v="1"/>
    <b v="0"/>
    <d v="2015-11-14T00:00:00"/>
    <s v="EM337"/>
    <s v="Amit Sahu"/>
    <s v="EM337"/>
    <d v="2015-11-14T00:00:00"/>
    <d v="2015-11-14T00:00:00"/>
    <d v="1899-12-30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0:00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x v="0"/>
    <n v="2015"/>
    <n v="0"/>
    <x v="1734"/>
    <n v="744.27499999999998"/>
    <n v="0"/>
    <n v="1820"/>
    <n v="1820"/>
    <n v="0"/>
    <n v="0"/>
    <n v="20420"/>
    <n v="17357"/>
    <n v="1820"/>
  </r>
  <r>
    <x v="8"/>
    <s v="C001218"/>
    <x v="309"/>
    <x v="2"/>
    <x v="1"/>
    <b v="0"/>
    <d v="2015-11-14T00:00:00"/>
    <s v="EM337"/>
    <s v="Amit Sahu"/>
    <s v="EM337"/>
    <d v="2015-11-14T00:00:00"/>
    <d v="2015-11-14T00:00:00"/>
    <d v="1899-12-30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0:00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x v="0"/>
    <n v="2015"/>
    <n v="0"/>
    <x v="2509"/>
    <n v="744.27499999999998"/>
    <n v="0"/>
    <n v="1402"/>
    <n v="1402"/>
    <n v="0"/>
    <n v="0"/>
    <n v="20420"/>
    <n v="17357"/>
    <n v="1402"/>
  </r>
  <r>
    <x v="8"/>
    <s v="C001218"/>
    <x v="309"/>
    <x v="2"/>
    <x v="1"/>
    <b v="0"/>
    <d v="2015-11-14T00:00:00"/>
    <s v="EM337"/>
    <s v="Amit Sahu"/>
    <s v="EM337"/>
    <d v="2015-11-14T00:00:00"/>
    <d v="2015-11-14T00:00:00"/>
    <d v="1899-12-30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0:00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x v="0"/>
    <n v="2015"/>
    <n v="0"/>
    <x v="2509"/>
    <n v="744.27499999999998"/>
    <n v="0"/>
    <n v="1402"/>
    <n v="1402"/>
    <n v="0"/>
    <n v="0"/>
    <n v="20420"/>
    <n v="17357"/>
    <n v="1402"/>
  </r>
  <r>
    <x v="8"/>
    <s v="C001218"/>
    <x v="309"/>
    <x v="2"/>
    <x v="1"/>
    <b v="0"/>
    <d v="2015-11-14T00:00:00"/>
    <s v="EM337"/>
    <s v="Amit Sahu"/>
    <s v="EM337"/>
    <d v="2015-11-14T00:00:00"/>
    <d v="2015-11-14T00:00:00"/>
    <d v="1899-12-30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0:00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x v="0"/>
    <n v="2015"/>
    <n v="0"/>
    <x v="332"/>
    <n v="744.27499999999998"/>
    <n v="0"/>
    <n v="1955"/>
    <n v="1955"/>
    <n v="0"/>
    <n v="0"/>
    <n v="20420"/>
    <n v="17357"/>
    <n v="1955"/>
  </r>
  <r>
    <x v="8"/>
    <s v="C001218"/>
    <x v="309"/>
    <x v="2"/>
    <x v="1"/>
    <b v="0"/>
    <d v="2015-11-14T00:00:00"/>
    <s v="EM337"/>
    <s v="Amit Sahu"/>
    <s v="EM337"/>
    <d v="2015-11-14T00:00:00"/>
    <d v="2015-11-14T00:00:00"/>
    <d v="1899-12-30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0:00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x v="0"/>
    <n v="2015"/>
    <n v="0"/>
    <x v="1734"/>
    <n v="744.27499999999998"/>
    <n v="0"/>
    <n v="1820"/>
    <n v="1820"/>
    <n v="0"/>
    <n v="0"/>
    <n v="20420"/>
    <n v="17357"/>
    <n v="1820"/>
  </r>
  <r>
    <x v="8"/>
    <s v="C001218"/>
    <x v="309"/>
    <x v="2"/>
    <x v="1"/>
    <b v="0"/>
    <d v="2015-11-14T00:00:00"/>
    <s v="EM337"/>
    <s v="Amit Sahu"/>
    <s v="EM337"/>
    <d v="2015-11-14T00:00:00"/>
    <d v="2015-11-14T00:00:00"/>
    <d v="1899-12-30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0:00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x v="0"/>
    <n v="2015"/>
    <n v="0"/>
    <x v="332"/>
    <n v="744.27499999999998"/>
    <n v="0"/>
    <n v="1955"/>
    <n v="1955"/>
    <n v="0"/>
    <n v="0"/>
    <n v="20420"/>
    <n v="17357"/>
    <n v="1955"/>
  </r>
  <r>
    <x v="8"/>
    <s v="C001218"/>
    <x v="309"/>
    <x v="2"/>
    <x v="1"/>
    <b v="0"/>
    <d v="2015-11-14T00:00:00"/>
    <s v="EM337"/>
    <s v="Amit Sahu"/>
    <s v="EM337"/>
    <d v="2015-11-14T00:00:00"/>
    <d v="2015-11-14T00:00:00"/>
    <d v="1899-12-30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0:00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x v="0"/>
    <n v="2015"/>
    <n v="0"/>
    <x v="1852"/>
    <n v="744.27499999999998"/>
    <n v="0"/>
    <n v="1537"/>
    <n v="1537"/>
    <n v="0"/>
    <n v="0"/>
    <n v="20420"/>
    <n v="17357"/>
    <n v="1537"/>
  </r>
  <r>
    <x v="5"/>
    <s v="C000473"/>
    <x v="9"/>
    <x v="2"/>
    <x v="1"/>
    <b v="0"/>
    <d v="2015-11-14T00:00:00"/>
    <s v="EM239"/>
    <s v="Sanjay Kumar"/>
    <s v="EM239"/>
    <d v="2015-11-14T00:00:00"/>
    <d v="2015-11-14T00:00:00"/>
    <d v="1899-12-30T21:5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00:00:00"/>
    <d v="2015-11-24T00:00:00"/>
    <n v="0.3"/>
    <d v="2015-11-21T00:00:00"/>
    <n v="19"/>
    <n v="16"/>
    <s v="User11"/>
    <n v="2057149"/>
    <d v="2015-11-06T00:00:00"/>
    <n v="151661537"/>
    <s v="Open"/>
    <s v="WC005"/>
    <s v="Printing"/>
    <n v="16971"/>
    <n v="1516043937"/>
    <x v="0"/>
    <n v="2015"/>
    <n v="0"/>
    <x v="92"/>
    <n v="744.27499999999998"/>
    <n v="0"/>
    <n v="9000"/>
    <n v="9000"/>
    <n v="0"/>
    <n v="0"/>
    <n v="2081"/>
    <n v="8490.48"/>
    <n v="25971"/>
  </r>
  <r>
    <x v="5"/>
    <s v="C001403"/>
    <x v="114"/>
    <x v="1"/>
    <x v="0"/>
    <b v="0"/>
    <d v="2015-11-14T00:00:00"/>
    <s v="EM314"/>
    <s v="Raj Kumar"/>
    <s v="EM314"/>
    <d v="2015-11-14T00:00:00"/>
    <d v="2015-11-14T00:00:00"/>
    <d v="1899-12-30T02:13:00"/>
    <s v="Woven Labels"/>
    <b v="1"/>
    <b v="0"/>
    <s v="WL-TCP-LLW00143-BX"/>
    <s v="WOVEN FABRIC MAIN LABEL LLW 00143 BX TCP DZN"/>
    <n v="12"/>
    <s v="MC012"/>
    <s v="MC001"/>
    <n v="12"/>
    <n v="1"/>
    <s v="OP001"/>
    <s v="Weaving"/>
    <n v="800"/>
    <n v="1516043903"/>
    <m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0:00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x v="0"/>
    <n v="2015"/>
    <n v="0"/>
    <x v="147"/>
    <n v="755.55"/>
    <n v="0"/>
    <n v="11000"/>
    <n v="11000"/>
    <n v="0"/>
    <n v="1000"/>
    <n v="1470"/>
    <n v="14841.12"/>
    <n v="19404"/>
  </r>
  <r>
    <x v="5"/>
    <s v="C001403"/>
    <x v="114"/>
    <x v="1"/>
    <x v="0"/>
    <b v="0"/>
    <d v="2015-11-14T00:00:00"/>
    <s v="EM023"/>
    <s v="Anuj"/>
    <s v="EM023"/>
    <d v="2015-11-14T00:00:00"/>
    <d v="2015-11-14T00:00:00"/>
    <d v="1899-12-30T11:28:00"/>
    <s v="Woven Labels"/>
    <b v="0"/>
    <b v="0"/>
    <s v="WL-TCP-LLW00143-BX"/>
    <s v="WOVEN FABRIC MAIN LABEL LLW 00143 BX TCP DZN"/>
    <n v="12"/>
    <s v="MC012"/>
    <s v="MC001"/>
    <n v="12"/>
    <n v="1"/>
    <s v="OP001"/>
    <s v="Weaving"/>
    <n v="800"/>
    <n v="1516043903"/>
    <m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00:00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x v="0"/>
    <n v="2015"/>
    <n v="0"/>
    <x v="147"/>
    <n v="755.55"/>
    <n v="0"/>
    <n v="11000"/>
    <n v="22000"/>
    <n v="0"/>
    <n v="1000"/>
    <n v="1470"/>
    <n v="14841.12"/>
    <n v="19404"/>
  </r>
  <r>
    <x v="5"/>
    <s v="C001403"/>
    <x v="114"/>
    <x v="1"/>
    <x v="0"/>
    <b v="0"/>
    <d v="2015-11-14T00:00:00"/>
    <s v="EM144"/>
    <s v="Shruti Singh"/>
    <s v="EM144"/>
    <d v="2015-11-14T00:00:00"/>
    <d v="2015-11-14T00:00:00"/>
    <d v="1899-12-30T19:42:00"/>
    <s v="Woven Labels"/>
    <b v="0"/>
    <b v="0"/>
    <s v="WL-TCP-LLW00143-BX"/>
    <s v="WOVEN FABRIC MAIN LABEL LLW 00143 BX TCP DZN"/>
    <s v="C004"/>
    <s v="MC043"/>
    <m/>
    <s v="C004"/>
    <m/>
    <s v="OP002"/>
    <s v="Cut &amp; Fold"/>
    <n v="10"/>
    <n v="1516043903"/>
    <m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00:00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x v="0"/>
    <n v="2015"/>
    <n v="200"/>
    <x v="105"/>
    <n v="1403"/>
    <n v="100"/>
    <n v="10000"/>
    <n v="10200"/>
    <n v="200"/>
    <n v="0"/>
    <n v="1470"/>
    <n v="14841.12"/>
    <n v="19404"/>
  </r>
  <r>
    <x v="5"/>
    <s v="C001403"/>
    <x v="114"/>
    <x v="1"/>
    <x v="0"/>
    <b v="0"/>
    <d v="2015-11-14T00:00:00"/>
    <s v="EM144"/>
    <s v="Shruti Singh"/>
    <s v="EM144"/>
    <d v="2015-11-15T00:00:00"/>
    <d v="2015-11-14T00:00:00"/>
    <d v="1899-12-30T21:38:00"/>
    <s v="Woven Labels"/>
    <b v="0"/>
    <b v="0"/>
    <s v="WL-TCP-LLW00143-BX"/>
    <s v="WOVEN FABRIC MAIN LABEL LLW 00143 BX TCP DZN"/>
    <s v="C005"/>
    <s v="MC044"/>
    <m/>
    <s v="C005"/>
    <m/>
    <s v="OP002"/>
    <s v="Cut &amp; Fold"/>
    <n v="10"/>
    <n v="1516043903"/>
    <m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00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x v="0"/>
    <n v="2015"/>
    <n v="400"/>
    <x v="1471"/>
    <n v="1403"/>
    <n v="0"/>
    <n v="6800"/>
    <n v="17400"/>
    <n v="400"/>
    <n v="0"/>
    <n v="1470"/>
    <n v="14841.12"/>
    <n v="19404"/>
  </r>
  <r>
    <x v="0"/>
    <s v="C001050"/>
    <x v="14"/>
    <x v="0"/>
    <x v="0"/>
    <b v="0"/>
    <d v="2015-11-14T00:00:00"/>
    <s v="EM144"/>
    <s v="Shruti Singh"/>
    <s v="EM144"/>
    <d v="2015-11-14T00:00:00"/>
    <d v="2015-11-14T00:00:00"/>
    <d v="1899-12-30T18:41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4110"/>
    <m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00:00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x v="0"/>
    <n v="2015"/>
    <n v="0"/>
    <x v="650"/>
    <n v="1403"/>
    <n v="0"/>
    <n v="50"/>
    <n v="50"/>
    <n v="0"/>
    <n v="0"/>
    <n v="200"/>
    <n v="58"/>
    <n v="300"/>
  </r>
  <r>
    <x v="0"/>
    <s v="C001050"/>
    <x v="14"/>
    <x v="0"/>
    <x v="0"/>
    <b v="0"/>
    <d v="2015-11-14T00:00:00"/>
    <s v="EM315"/>
    <s v="Ashish"/>
    <s v="EM315"/>
    <d v="2015-11-14T00:00:00"/>
    <d v="2015-11-14T00:00:00"/>
    <d v="1899-12-30T18:54:00"/>
    <s v="Printed Labels"/>
    <b v="0"/>
    <b v="0"/>
    <s v="PL-DIVID-22000-CA"/>
    <s v="PRINTED FABRIC SIZE LABEL DIVIDED22000 US AND CANADA"/>
    <s v="CR001"/>
    <s v="MC027"/>
    <m/>
    <s v="CR001"/>
    <m/>
    <s v="OP003"/>
    <s v="Cross Checking"/>
    <n v="0"/>
    <n v="1516044110"/>
    <m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00:00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x v="0"/>
    <n v="2015"/>
    <n v="0"/>
    <x v="650"/>
    <n v="1403"/>
    <n v="0"/>
    <n v="50"/>
    <n v="50"/>
    <n v="0"/>
    <n v="0"/>
    <n v="200"/>
    <n v="58"/>
    <n v="300"/>
  </r>
  <r>
    <x v="5"/>
    <s v="C001403"/>
    <x v="114"/>
    <x v="1"/>
    <x v="1"/>
    <b v="0"/>
    <d v="2015-11-14T00:00:00"/>
    <s v="EM279"/>
    <s v="Ram Ji"/>
    <s v="EM279"/>
    <d v="2015-11-14T00:00:00"/>
    <d v="2015-11-14T00:00:00"/>
    <d v="1899-12-30T02:07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3883"/>
    <m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0:00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x v="0"/>
    <n v="2015"/>
    <n v="0"/>
    <x v="1672"/>
    <n v="1403"/>
    <n v="0"/>
    <n v="55008"/>
    <n v="55008"/>
    <n v="0"/>
    <n v="0"/>
    <n v="12970"/>
    <n v="98208.84"/>
    <n v="54992"/>
  </r>
  <r>
    <x v="5"/>
    <s v="C001403"/>
    <x v="114"/>
    <x v="1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TCP-LRW00078-BP"/>
    <s v="WOVEN FABRIC MAIN LABEL LRW 00078 BP TCP DZN"/>
    <s v="C039"/>
    <s v="MC129"/>
    <m/>
    <s v="C039"/>
    <m/>
    <s v="OP002"/>
    <s v="Cut &amp; Fold"/>
    <n v="15"/>
    <n v="1516043883"/>
    <m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0:00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x v="0"/>
    <n v="2015"/>
    <n v="280"/>
    <x v="2510"/>
    <n v="1403"/>
    <n v="0"/>
    <n v="44020"/>
    <n v="44300"/>
    <n v="280"/>
    <n v="0"/>
    <n v="12970"/>
    <n v="98208.84"/>
    <n v="54992"/>
  </r>
  <r>
    <x v="5"/>
    <s v="C001403"/>
    <x v="114"/>
    <x v="1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TCP-LRW00078-BP"/>
    <s v="WOVEN FABRIC MAIN LABEL LRW 00078 BP TCP DZN"/>
    <s v="CR001"/>
    <s v="MC027"/>
    <m/>
    <s v="CR001"/>
    <m/>
    <s v="OP003"/>
    <s v="Cross Checking"/>
    <n v="0"/>
    <n v="1516043883"/>
    <m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00:00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x v="0"/>
    <n v="2015"/>
    <n v="0"/>
    <x v="2511"/>
    <n v="1403"/>
    <n v="0"/>
    <n v="44292"/>
    <n v="44292"/>
    <n v="0"/>
    <n v="0"/>
    <n v="12970"/>
    <n v="98208.84"/>
    <n v="54992"/>
  </r>
  <r>
    <x v="5"/>
    <s v="C001403"/>
    <x v="114"/>
    <x v="1"/>
    <x v="0"/>
    <b v="0"/>
    <d v="2015-11-14T00:00:00"/>
    <s v="EM004"/>
    <s v="Mahendra Singh"/>
    <s v="EM004"/>
    <d v="2015-11-14T00:00:00"/>
    <d v="2015-11-14T00:00:00"/>
    <d v="1899-12-30T09:02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3883"/>
    <n v="1516514580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00:00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x v="771"/>
    <n v="2015"/>
    <n v="0"/>
    <x v="2511"/>
    <n v="1403"/>
    <n v="0"/>
    <n v="44292"/>
    <n v="44292"/>
    <n v="0"/>
    <n v="0"/>
    <n v="12970"/>
    <n v="98208.84"/>
    <n v="54992"/>
  </r>
  <r>
    <x v="21"/>
    <s v="C002712"/>
    <x v="34"/>
    <x v="2"/>
    <x v="1"/>
    <b v="0"/>
    <d v="2015-11-14T00:00:00"/>
    <s v="EM337"/>
    <s v="Amit Sahu"/>
    <s v="EM337"/>
    <d v="2015-11-14T00:00:00"/>
    <d v="2015-11-14T00:00:00"/>
    <d v="1899-12-30T03:3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020"/>
    <m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0:00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x v="0"/>
    <n v="2015"/>
    <n v="0"/>
    <x v="149"/>
    <n v="744.27499999999998"/>
    <n v="0"/>
    <n v="2800"/>
    <n v="2800"/>
    <n v="0"/>
    <n v="0"/>
    <n v="2500"/>
    <n v="2250"/>
    <n v="2800"/>
  </r>
  <r>
    <x v="17"/>
    <s v="C002357"/>
    <x v="33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0"/>
    <s v="WOVEN FABRIC SIZE  LABEL 3400190 ALPHA DESIGUAL"/>
    <n v="3"/>
    <s v="MC003"/>
    <s v="MC001"/>
    <n v="3"/>
    <n v="1"/>
    <s v="OP001"/>
    <s v="Weaving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0:00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x v="0"/>
    <n v="2015"/>
    <n v="0"/>
    <x v="148"/>
    <n v="755.55"/>
    <n v="0"/>
    <n v="1600"/>
    <n v="1600"/>
    <n v="0"/>
    <n v="20"/>
    <n v="6606"/>
    <n v="1651.5"/>
    <n v="1287"/>
  </r>
  <r>
    <x v="17"/>
    <s v="C002357"/>
    <x v="33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0"/>
    <s v="WOVEN FABRIC SIZE  LABEL 3400190 ALPHA DESIGUAL"/>
    <n v="3"/>
    <s v="MC003"/>
    <s v="MC001"/>
    <n v="3"/>
    <n v="1"/>
    <s v="OP001"/>
    <s v="Weaving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0:00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x v="0"/>
    <n v="2015"/>
    <n v="0"/>
    <x v="221"/>
    <n v="755.55"/>
    <n v="0"/>
    <n v="1200"/>
    <n v="1200"/>
    <n v="0"/>
    <n v="15"/>
    <n v="6606"/>
    <n v="1651.5"/>
    <n v="900"/>
  </r>
  <r>
    <x v="17"/>
    <s v="C002357"/>
    <x v="33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0"/>
    <s v="WOVEN FABRIC SIZE  LABEL 3400190 ALPHA DESIGUAL"/>
    <n v="3"/>
    <s v="MC003"/>
    <s v="MC001"/>
    <n v="3"/>
    <n v="1"/>
    <s v="OP001"/>
    <s v="Weaving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0:00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x v="0"/>
    <n v="2015"/>
    <n v="0"/>
    <x v="433"/>
    <n v="755.55"/>
    <n v="0"/>
    <n v="800"/>
    <n v="800"/>
    <n v="0"/>
    <n v="10"/>
    <n v="6606"/>
    <n v="1651.5"/>
    <n v="462"/>
  </r>
  <r>
    <x v="17"/>
    <s v="C002357"/>
    <x v="33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0"/>
    <s v="WOVEN FABRIC SIZE  LABEL 3400190 ALPHA DESIGUAL"/>
    <n v="3"/>
    <s v="MC003"/>
    <s v="MC001"/>
    <n v="3"/>
    <n v="1"/>
    <s v="OP001"/>
    <s v="Weaving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0:00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x v="0"/>
    <n v="2015"/>
    <n v="0"/>
    <x v="148"/>
    <n v="755.55"/>
    <n v="0"/>
    <n v="1600"/>
    <n v="1600"/>
    <n v="0"/>
    <n v="20"/>
    <n v="6606"/>
    <n v="1651.5"/>
    <n v="1386"/>
  </r>
  <r>
    <x v="17"/>
    <s v="C002357"/>
    <x v="33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0"/>
    <s v="WOVEN FABRIC SIZE  LABEL 3400190 ALPHA DESIGUAL"/>
    <n v="3"/>
    <s v="MC003"/>
    <s v="MC001"/>
    <n v="3"/>
    <n v="1"/>
    <s v="OP001"/>
    <s v="Weaving"/>
    <n v="500"/>
    <n v="1516044138"/>
    <m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0:00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x v="0"/>
    <n v="2015"/>
    <n v="0"/>
    <x v="221"/>
    <n v="755.55"/>
    <n v="0"/>
    <n v="1200"/>
    <n v="1200"/>
    <n v="0"/>
    <n v="15"/>
    <n v="6606"/>
    <n v="1651.5"/>
    <n v="990"/>
  </r>
  <r>
    <x v="17"/>
    <s v="C002357"/>
    <x v="33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1"/>
    <s v="WOVEN LABEL 3400191-NUMERIC-DESIGUAL"/>
    <n v="3"/>
    <s v="MC003"/>
    <s v="MC001"/>
    <n v="3"/>
    <n v="1"/>
    <s v="OP001"/>
    <s v="Weaving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0:00:00"/>
    <d v="2015-11-19T00:00:00"/>
    <n v="0.125"/>
    <d v="2015-11-21T00:00:00"/>
    <n v="4"/>
    <n v="4"/>
    <s v="Process"/>
    <n v="28"/>
    <d v="2015-11-09T00:00:00"/>
    <n v="151656098"/>
    <s v="Open"/>
    <s v="WC001"/>
    <s v="Weaving"/>
    <n v="0"/>
    <n v="1516044138"/>
    <x v="0"/>
    <n v="2015"/>
    <n v="0"/>
    <x v="108"/>
    <n v="755.55"/>
    <n v="0"/>
    <n v="1350"/>
    <n v="1350"/>
    <n v="0"/>
    <n v="14"/>
    <n v="6606"/>
    <n v="1651.5"/>
    <n v="405"/>
  </r>
  <r>
    <x v="17"/>
    <s v="C002357"/>
    <x v="33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1"/>
    <s v="WOVEN LABEL 3400191-NUMERIC-DESIGUAL"/>
    <n v="3"/>
    <s v="MC003"/>
    <s v="MC001"/>
    <n v="3"/>
    <n v="1"/>
    <s v="OP001"/>
    <s v="Weaving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0:00:00"/>
    <d v="2015-11-19T00:00:00"/>
    <n v="0.125"/>
    <d v="2015-11-21T00:00:00"/>
    <n v="4"/>
    <n v="4"/>
    <s v="Process"/>
    <n v="30"/>
    <d v="2015-11-09T00:00:00"/>
    <n v="151656098"/>
    <s v="Open"/>
    <s v="WC001"/>
    <s v="Weaving"/>
    <n v="0"/>
    <n v="1516044138"/>
    <x v="0"/>
    <n v="2015"/>
    <n v="0"/>
    <x v="108"/>
    <n v="755.55"/>
    <n v="0"/>
    <n v="1350"/>
    <n v="1350"/>
    <n v="0"/>
    <n v="14"/>
    <n v="6606"/>
    <n v="1651.5"/>
    <n v="891"/>
  </r>
  <r>
    <x v="17"/>
    <s v="C002357"/>
    <x v="33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1"/>
    <s v="WOVEN LABEL 3400191-NUMERIC-DESIGUAL"/>
    <n v="3"/>
    <s v="MC003"/>
    <s v="MC001"/>
    <n v="3"/>
    <n v="1"/>
    <s v="OP001"/>
    <s v="Weaving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0:00:00"/>
    <d v="2015-11-19T00:00:00"/>
    <n v="0.125"/>
    <d v="2015-11-21T00:00:00"/>
    <n v="4"/>
    <n v="4"/>
    <s v="Process"/>
    <n v="32"/>
    <d v="2015-11-09T00:00:00"/>
    <n v="151656098"/>
    <s v="Open"/>
    <s v="WC001"/>
    <s v="Weaving"/>
    <n v="0"/>
    <n v="1516044138"/>
    <x v="0"/>
    <n v="2015"/>
    <n v="0"/>
    <x v="117"/>
    <n v="755.55"/>
    <n v="0"/>
    <n v="1800"/>
    <n v="1800"/>
    <n v="0"/>
    <n v="18"/>
    <n v="6606"/>
    <n v="1651.5"/>
    <n v="1386"/>
  </r>
  <r>
    <x v="17"/>
    <s v="C002357"/>
    <x v="33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1"/>
    <s v="WOVEN LABEL 3400191-NUMERIC-DESIGUAL"/>
    <n v="3"/>
    <s v="MC003"/>
    <s v="MC001"/>
    <n v="3"/>
    <n v="1"/>
    <s v="OP001"/>
    <s v="Weaving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0:00:00"/>
    <d v="2015-11-19T00:00:00"/>
    <n v="0.125"/>
    <d v="2015-11-21T00:00:00"/>
    <n v="4"/>
    <n v="4"/>
    <s v="Process"/>
    <n v="34"/>
    <d v="2015-11-09T00:00:00"/>
    <n v="151656098"/>
    <s v="Open"/>
    <s v="WC001"/>
    <s v="Weaving"/>
    <n v="0"/>
    <n v="1516044138"/>
    <x v="0"/>
    <n v="2015"/>
    <n v="0"/>
    <x v="108"/>
    <n v="755.55"/>
    <n v="0"/>
    <n v="1350"/>
    <n v="1350"/>
    <n v="0"/>
    <n v="14"/>
    <n v="6606"/>
    <n v="1651.5"/>
    <n v="1188"/>
  </r>
  <r>
    <x v="17"/>
    <s v="C002357"/>
    <x v="33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1"/>
    <s v="WOVEN LABEL 3400191-NUMERIC-DESIGUAL"/>
    <n v="3"/>
    <s v="MC003"/>
    <s v="MC001"/>
    <n v="3"/>
    <n v="1"/>
    <s v="OP001"/>
    <s v="Weaving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0:00:00"/>
    <d v="2015-11-19T00:00:00"/>
    <n v="0.125"/>
    <d v="2015-11-21T00:00:00"/>
    <n v="4"/>
    <n v="4"/>
    <s v="Process"/>
    <n v="36"/>
    <d v="2015-11-09T00:00:00"/>
    <n v="151656098"/>
    <s v="Open"/>
    <s v="WC001"/>
    <s v="Weaving"/>
    <n v="0"/>
    <n v="1516044138"/>
    <x v="0"/>
    <n v="2015"/>
    <n v="0"/>
    <x v="108"/>
    <n v="755.55"/>
    <n v="0"/>
    <n v="1350"/>
    <n v="1350"/>
    <n v="0"/>
    <n v="14"/>
    <n v="6606"/>
    <n v="1651.5"/>
    <n v="743"/>
  </r>
  <r>
    <x v="17"/>
    <s v="C002357"/>
    <x v="33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1"/>
    <s v="WOVEN LABEL 3400191-NUMERIC-DESIGUAL"/>
    <n v="3"/>
    <s v="MC003"/>
    <s v="MC001"/>
    <n v="3"/>
    <n v="1"/>
    <s v="OP001"/>
    <s v="Weaving"/>
    <n v="500"/>
    <n v="1516044138"/>
    <m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0:00:00"/>
    <d v="2015-11-19T00:00:00"/>
    <n v="0.125"/>
    <d v="2015-11-21T00:00:00"/>
    <n v="4"/>
    <n v="4"/>
    <s v="Process"/>
    <n v="38"/>
    <d v="2015-11-09T00:00:00"/>
    <n v="151656098"/>
    <s v="Open"/>
    <s v="WC001"/>
    <s v="Weaving"/>
    <n v="0"/>
    <n v="1516044138"/>
    <x v="0"/>
    <n v="2015"/>
    <n v="0"/>
    <x v="108"/>
    <n v="755.55"/>
    <n v="0"/>
    <n v="1350"/>
    <n v="1350"/>
    <n v="0"/>
    <n v="14"/>
    <n v="6606"/>
    <n v="1651.5"/>
    <n v="462"/>
  </r>
  <r>
    <x v="0"/>
    <s v="C003019"/>
    <x v="8"/>
    <x v="0"/>
    <x v="0"/>
    <b v="0"/>
    <d v="2015-11-14T00:00:00"/>
    <s v="EM340"/>
    <s v="Anuj 2"/>
    <s v="EM340"/>
    <d v="2015-11-14T00:00:00"/>
    <d v="2015-11-14T00:00:00"/>
    <d v="1899-12-30T18:05:00"/>
    <s v="Woven Labels"/>
    <b v="1"/>
    <b v="0"/>
    <s v="WL-DIV-26001-OPT-B"/>
    <s v="WOVEN FABRIC MAIN CUM SIZE LABEL BLUE DIVIDED 26001 FOR GB OPTION B HnM"/>
    <n v="4"/>
    <s v="MC004"/>
    <s v="MC001"/>
    <n v="4"/>
    <n v="1"/>
    <s v="OP001"/>
    <s v="Weaving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00:00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x v="0"/>
    <n v="2015"/>
    <n v="0"/>
    <x v="221"/>
    <n v="755.55"/>
    <n v="0"/>
    <n v="1200"/>
    <n v="1200"/>
    <n v="0"/>
    <n v="16"/>
    <n v="2097"/>
    <n v="1887.3"/>
    <n v="765"/>
  </r>
  <r>
    <x v="0"/>
    <s v="C003019"/>
    <x v="8"/>
    <x v="0"/>
    <x v="0"/>
    <b v="0"/>
    <d v="2015-11-14T00:00:00"/>
    <s v="EM340"/>
    <s v="Anuj 2"/>
    <s v="EM340"/>
    <d v="2015-11-14T00:00:00"/>
    <d v="2015-11-14T00:00:00"/>
    <d v="1899-12-30T18:05:00"/>
    <s v="Woven Labels"/>
    <b v="1"/>
    <b v="0"/>
    <s v="WL-DIV-26001-OPT-B"/>
    <s v="WOVEN FABRIC MAIN CUM SIZE LABEL BLUE DIVIDED 26001 FOR GB OPTION B HnM"/>
    <n v="4"/>
    <s v="MC004"/>
    <s v="MC001"/>
    <n v="4"/>
    <n v="1"/>
    <s v="OP001"/>
    <s v="Weaving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00:00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x v="0"/>
    <n v="2015"/>
    <n v="0"/>
    <x v="221"/>
    <n v="755.55"/>
    <n v="0"/>
    <n v="1200"/>
    <n v="1200"/>
    <n v="0"/>
    <n v="16"/>
    <n v="2097"/>
    <n v="1887.3"/>
    <n v="1224"/>
  </r>
  <r>
    <x v="0"/>
    <s v="C003019"/>
    <x v="8"/>
    <x v="0"/>
    <x v="0"/>
    <b v="0"/>
    <d v="2015-11-14T00:00:00"/>
    <s v="EM340"/>
    <s v="Anuj 2"/>
    <s v="EM340"/>
    <d v="2015-11-14T00:00:00"/>
    <d v="2015-11-14T00:00:00"/>
    <d v="1899-12-30T18:05:00"/>
    <s v="Woven Labels"/>
    <b v="1"/>
    <b v="0"/>
    <s v="WL-DIV-26001-OPT-B"/>
    <s v="WOVEN FABRIC MAIN CUM SIZE LABEL BLUE DIVIDED 26001 FOR GB OPTION B HnM"/>
    <n v="4"/>
    <s v="MC004"/>
    <s v="MC001"/>
    <n v="4"/>
    <n v="1"/>
    <s v="OP001"/>
    <s v="Weaving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00:00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x v="0"/>
    <n v="2015"/>
    <n v="0"/>
    <x v="221"/>
    <n v="755.55"/>
    <n v="0"/>
    <n v="1200"/>
    <n v="1200"/>
    <n v="0"/>
    <n v="16"/>
    <n v="2097"/>
    <n v="1887.3"/>
    <n v="643"/>
  </r>
  <r>
    <x v="0"/>
    <s v="C003019"/>
    <x v="8"/>
    <x v="0"/>
    <x v="0"/>
    <b v="0"/>
    <d v="2015-11-14T00:00:00"/>
    <s v="EM340"/>
    <s v="Anuj 2"/>
    <s v="EM340"/>
    <d v="2015-11-14T00:00:00"/>
    <d v="2015-11-14T00:00:00"/>
    <d v="1899-12-30T18:05:00"/>
    <s v="Woven Labels"/>
    <b v="1"/>
    <b v="0"/>
    <s v="WL-DIV-26001-OPT-B"/>
    <s v="WOVEN FABRIC MAIN CUM SIZE LABEL BLUE DIVIDED 26001 FOR GB OPTION B HnM"/>
    <n v="4"/>
    <s v="MC004"/>
    <s v="MC001"/>
    <n v="4"/>
    <n v="1"/>
    <s v="OP001"/>
    <s v="Weaving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00:00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x v="0"/>
    <n v="2015"/>
    <n v="0"/>
    <x v="221"/>
    <n v="755.55"/>
    <n v="0"/>
    <n v="1200"/>
    <n v="1200"/>
    <n v="0"/>
    <n v="16"/>
    <n v="2097"/>
    <n v="1887.3"/>
    <n v="357"/>
  </r>
  <r>
    <x v="0"/>
    <s v="C003019"/>
    <x v="8"/>
    <x v="0"/>
    <x v="0"/>
    <b v="0"/>
    <d v="2015-11-14T00:00:00"/>
    <s v="EM340"/>
    <s v="Anuj 2"/>
    <s v="EM340"/>
    <d v="2015-11-14T00:00:00"/>
    <d v="2015-11-14T00:00:00"/>
    <d v="1899-12-30T18:05:00"/>
    <s v="Woven Labels"/>
    <b v="1"/>
    <b v="0"/>
    <s v="WL-DIV-26001-OPT-B"/>
    <s v="WOVEN FABRIC MAIN CUM SIZE LABEL BLUE DIVIDED 26001 FOR GB OPTION B HnM"/>
    <n v="4"/>
    <s v="MC004"/>
    <s v="MC001"/>
    <n v="4"/>
    <n v="1"/>
    <s v="OP001"/>
    <s v="Weaving"/>
    <n v="500"/>
    <n v="1516044124"/>
    <m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00:00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x v="0"/>
    <n v="2015"/>
    <n v="0"/>
    <x v="221"/>
    <n v="755.55"/>
    <n v="0"/>
    <n v="1200"/>
    <n v="1200"/>
    <n v="0"/>
    <n v="16"/>
    <n v="2097"/>
    <n v="1887.3"/>
    <n v="350"/>
  </r>
  <r>
    <x v="5"/>
    <s v="C001403"/>
    <x v="114"/>
    <x v="0"/>
    <x v="0"/>
    <b v="0"/>
    <d v="2015-11-14T00:00:00"/>
    <s v="EM252"/>
    <s v="Ravish Pathak"/>
    <s v="EM252"/>
    <d v="2015-11-14T00:00:00"/>
    <d v="2015-11-14T00:00:00"/>
    <d v="1899-12-30T14:52:00"/>
    <s v="Woven Labels"/>
    <b v="0"/>
    <b v="0"/>
    <s v="WL-TCP-LRP00003-BP"/>
    <s v="WOVEN FABRIC SIZE LABEL LRP 00003 BP USA TCP DZN"/>
    <n v="14"/>
    <s v="MC014"/>
    <s v="MC001"/>
    <n v="14"/>
    <n v="1"/>
    <s v="OP001"/>
    <s v="Weaving"/>
    <n v="800"/>
    <n v="1516043886"/>
    <m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00:00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x v="0"/>
    <n v="2015"/>
    <n v="0"/>
    <x v="800"/>
    <n v="755.55"/>
    <n v="0"/>
    <n v="4200"/>
    <n v="4200"/>
    <n v="0"/>
    <n v="70"/>
    <n v="2346"/>
    <n v="8881.9599999999991"/>
    <n v="3154"/>
  </r>
  <r>
    <x v="5"/>
    <s v="C001403"/>
    <x v="114"/>
    <x v="0"/>
    <x v="0"/>
    <b v="0"/>
    <d v="2015-11-14T00:00:00"/>
    <s v="EM252"/>
    <s v="Ravish Pathak"/>
    <s v="EM252"/>
    <d v="2015-11-14T00:00:00"/>
    <d v="2015-11-14T00:00:00"/>
    <d v="1899-12-30T14:52:00"/>
    <s v="Woven Labels"/>
    <b v="0"/>
    <b v="0"/>
    <s v="WL-TCP-LRP00003-BP"/>
    <s v="WOVEN FABRIC SIZE LABEL LRP 00003 BP USA TCP DZN"/>
    <n v="14"/>
    <s v="MC014"/>
    <s v="MC001"/>
    <n v="14"/>
    <n v="1"/>
    <s v="OP001"/>
    <s v="Weaving"/>
    <n v="800"/>
    <n v="1516043886"/>
    <m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00:00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x v="0"/>
    <n v="2015"/>
    <n v="0"/>
    <x v="177"/>
    <n v="755.55"/>
    <n v="0"/>
    <n v="5600"/>
    <n v="5600"/>
    <n v="0"/>
    <n v="94"/>
    <n v="2346"/>
    <n v="8881.9599999999991"/>
    <n v="5976"/>
  </r>
  <r>
    <x v="5"/>
    <s v="C001403"/>
    <x v="114"/>
    <x v="0"/>
    <x v="0"/>
    <b v="0"/>
    <d v="2015-11-14T00:00:00"/>
    <s v="EM252"/>
    <s v="Ravish Pathak"/>
    <s v="EM252"/>
    <d v="2015-11-14T00:00:00"/>
    <d v="2015-11-14T00:00:00"/>
    <d v="1899-12-30T14:52:00"/>
    <s v="Woven Labels"/>
    <b v="0"/>
    <b v="0"/>
    <s v="WL-TCP-LRP00003-BP"/>
    <s v="WOVEN FABRIC SIZE LABEL LRP 00003 BP USA TCP DZN"/>
    <n v="14"/>
    <s v="MC014"/>
    <s v="MC001"/>
    <n v="14"/>
    <n v="1"/>
    <s v="OP001"/>
    <s v="Weaving"/>
    <n v="800"/>
    <n v="1516043886"/>
    <m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00:00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x v="0"/>
    <n v="2015"/>
    <n v="0"/>
    <x v="14"/>
    <n v="755.55"/>
    <n v="0"/>
    <n v="7000"/>
    <n v="7000"/>
    <n v="0"/>
    <n v="117"/>
    <n v="2346"/>
    <n v="8881.9599999999991"/>
    <n v="7163"/>
  </r>
  <r>
    <x v="5"/>
    <s v="C001403"/>
    <x v="114"/>
    <x v="0"/>
    <x v="0"/>
    <b v="0"/>
    <d v="2015-11-14T00:00:00"/>
    <s v="EM252"/>
    <s v="Ravish Pathak"/>
    <s v="EM252"/>
    <d v="2015-11-14T00:00:00"/>
    <d v="2015-11-14T00:00:00"/>
    <d v="1899-12-30T18:05:00"/>
    <s v="Woven Labels"/>
    <b v="0"/>
    <b v="0"/>
    <s v="WL-TCP-LRP00003-BP"/>
    <s v="WOVEN FABRIC SIZE LABEL LRP 00003 BP USA TCP DZN"/>
    <n v="14"/>
    <s v="MC014"/>
    <s v="MC001"/>
    <n v="14"/>
    <n v="1"/>
    <s v="OP001"/>
    <s v="Weaving"/>
    <n v="800"/>
    <n v="1516043886"/>
    <m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00:0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x v="0"/>
    <n v="2015"/>
    <n v="0"/>
    <x v="890"/>
    <n v="755.55"/>
    <n v="0"/>
    <n v="7500"/>
    <n v="7500"/>
    <n v="0"/>
    <n v="125"/>
    <n v="2346"/>
    <n v="8881.9599999999991"/>
    <n v="9342"/>
  </r>
  <r>
    <x v="5"/>
    <s v="C001403"/>
    <x v="114"/>
    <x v="0"/>
    <x v="0"/>
    <b v="0"/>
    <d v="2015-11-14T00:00:00"/>
    <s v="EM252"/>
    <s v="Ravish Pathak"/>
    <s v="EM252"/>
    <d v="2015-11-14T00:00:00"/>
    <d v="2015-11-14T00:00:00"/>
    <d v="1899-12-30T18:05:00"/>
    <s v="Woven Labels"/>
    <b v="0"/>
    <b v="0"/>
    <s v="WL-TCP-LRP00003-BP"/>
    <s v="WOVEN FABRIC SIZE LABEL LRP 00003 BP USA TCP DZN"/>
    <n v="14"/>
    <s v="MC014"/>
    <s v="MC001"/>
    <n v="14"/>
    <n v="1"/>
    <s v="OP001"/>
    <s v="Weaving"/>
    <n v="800"/>
    <n v="1516043886"/>
    <m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00:0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x v="0"/>
    <n v="2015"/>
    <n v="0"/>
    <x v="83"/>
    <n v="755.55"/>
    <n v="0"/>
    <n v="6000"/>
    <n v="6000"/>
    <n v="0"/>
    <n v="100"/>
    <n v="2346"/>
    <n v="8881.9599999999991"/>
    <n v="5976"/>
  </r>
  <r>
    <x v="5"/>
    <s v="C001403"/>
    <x v="114"/>
    <x v="0"/>
    <x v="0"/>
    <b v="0"/>
    <d v="2015-11-14T00:00:00"/>
    <s v="EM252"/>
    <s v="Ravish Pathak"/>
    <s v="EM252"/>
    <d v="2015-11-14T00:00:00"/>
    <d v="2015-11-14T00:00:00"/>
    <d v="1899-12-30T18:05:00"/>
    <s v="Woven Labels"/>
    <b v="0"/>
    <b v="0"/>
    <s v="WL-TCP-LRP00003-BP"/>
    <s v="WOVEN FABRIC SIZE LABEL LRP 00003 BP USA TCP DZN"/>
    <n v="14"/>
    <s v="MC014"/>
    <s v="MC001"/>
    <n v="14"/>
    <n v="1"/>
    <s v="OP001"/>
    <s v="Weaving"/>
    <n v="800"/>
    <n v="1516043886"/>
    <m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00:0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x v="0"/>
    <n v="2015"/>
    <n v="0"/>
    <x v="49"/>
    <n v="755.55"/>
    <n v="0"/>
    <n v="4500"/>
    <n v="4500"/>
    <n v="0"/>
    <n v="75"/>
    <n v="2346"/>
    <n v="8881.9599999999991"/>
    <n v="3730"/>
  </r>
  <r>
    <x v="21"/>
    <s v="C000018"/>
    <x v="210"/>
    <x v="1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4064"/>
    <m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0:00:00"/>
    <d v="2015-11-17T00:00:00"/>
    <n v="5.4999999999999997E-3"/>
    <d v="2015-11-18T00:00:00"/>
    <n v="19"/>
    <n v="16"/>
    <s v="User11"/>
    <n v="20"/>
    <d v="2015-11-10T00:00:00"/>
    <n v="151661932"/>
    <s v="Open"/>
    <s v="WC005"/>
    <s v="Printing"/>
    <n v="0"/>
    <n v="1516044064"/>
    <x v="0"/>
    <n v="2015"/>
    <n v="0"/>
    <x v="457"/>
    <n v="744.27499999999998"/>
    <n v="0"/>
    <n v="325"/>
    <n v="325"/>
    <n v="0"/>
    <n v="0"/>
    <n v="700"/>
    <n v="420"/>
    <n v="325"/>
  </r>
  <r>
    <x v="21"/>
    <s v="C000018"/>
    <x v="210"/>
    <x v="1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4064"/>
    <m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0:00:00"/>
    <d v="2015-11-17T00:00:00"/>
    <n v="5.4999999999999997E-3"/>
    <d v="2015-11-18T00:00:00"/>
    <n v="19"/>
    <n v="16"/>
    <s v="User11"/>
    <n v="18"/>
    <d v="2015-11-10T00:00:00"/>
    <n v="151661932"/>
    <s v="Open"/>
    <s v="WC005"/>
    <s v="Printing"/>
    <n v="0"/>
    <n v="1516044064"/>
    <x v="0"/>
    <n v="2015"/>
    <n v="0"/>
    <x v="273"/>
    <n v="744.27499999999998"/>
    <n v="0"/>
    <n v="455"/>
    <n v="455"/>
    <n v="0"/>
    <n v="0"/>
    <n v="700"/>
    <n v="420"/>
    <n v="455"/>
  </r>
  <r>
    <x v="36"/>
    <s v="C002664"/>
    <x v="132"/>
    <x v="1"/>
    <x v="0"/>
    <b v="0"/>
    <d v="2015-11-14T00:00:00"/>
    <s v="EM299"/>
    <s v="Birender"/>
    <s v="EM299"/>
    <d v="2015-11-14T00:00:00"/>
    <d v="2015-11-14T00:00:00"/>
    <d v="1899-12-30T10:03:00"/>
    <s v="Woven Labels"/>
    <b v="0"/>
    <b v="0"/>
    <s v="WL-MAX-F1642-SL"/>
    <s v="WOVEN FABRIC SIZE LABEL CHEROKEE LMK MAX F1642 NOC 1"/>
    <n v="1"/>
    <s v="MC001"/>
    <s v="MC001"/>
    <n v="1"/>
    <n v="1"/>
    <s v="OP001"/>
    <s v="Weaving"/>
    <n v="570"/>
    <n v="1516043866"/>
    <m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00:00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x v="0"/>
    <n v="2015"/>
    <n v="0"/>
    <x v="686"/>
    <n v="755.55"/>
    <n v="0"/>
    <n v="840"/>
    <n v="840"/>
    <n v="0"/>
    <n v="10"/>
    <n v="8231"/>
    <n v="2880.85"/>
    <n v="612"/>
  </r>
  <r>
    <x v="5"/>
    <s v="C000537"/>
    <x v="212"/>
    <x v="0"/>
    <x v="0"/>
    <b v="0"/>
    <d v="2015-11-14T00:00:00"/>
    <s v="EM252"/>
    <s v="Ravish Pathak"/>
    <s v="EM252"/>
    <d v="2015-11-14T00:00:00"/>
    <d v="2015-11-14T00:00:00"/>
    <d v="1899-12-30T18:31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00:00:00"/>
    <d v="2015-11-23T00:00:00"/>
    <n v="0.03"/>
    <d v="2015-11-23T00:00:00"/>
    <n v="4"/>
    <n v="4"/>
    <s v="Process"/>
    <n v="10"/>
    <d v="2015-11-10T00:00:00"/>
    <n v="151656190"/>
    <s v="Closed"/>
    <s v="WC001"/>
    <s v="Weaving"/>
    <n v="0"/>
    <n v="1516043893"/>
    <x v="0"/>
    <n v="2015"/>
    <n v="0"/>
    <x v="38"/>
    <n v="755.55"/>
    <n v="0"/>
    <n v="2000"/>
    <n v="2000"/>
    <n v="0"/>
    <n v="34"/>
    <n v="440"/>
    <n v="1665.84"/>
    <n v="1332"/>
  </r>
  <r>
    <x v="5"/>
    <s v="C000537"/>
    <x v="212"/>
    <x v="0"/>
    <x v="0"/>
    <b v="0"/>
    <d v="2015-11-14T00:00:00"/>
    <s v="EM252"/>
    <s v="Ravish Pathak"/>
    <s v="EM252"/>
    <d v="2015-11-14T00:00:00"/>
    <d v="2015-11-14T00:00:00"/>
    <d v="1899-12-30T18:31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00:00:00"/>
    <d v="2015-11-23T00:00:00"/>
    <n v="0.03"/>
    <d v="2015-11-23T00:00:00"/>
    <n v="4"/>
    <n v="4"/>
    <s v="Process"/>
    <n v="12"/>
    <d v="2015-11-10T00:00:00"/>
    <n v="151656190"/>
    <s v="Closed"/>
    <s v="WC001"/>
    <s v="Weaving"/>
    <n v="0"/>
    <n v="1516043893"/>
    <x v="0"/>
    <n v="2015"/>
    <n v="0"/>
    <x v="38"/>
    <n v="755.55"/>
    <n v="0"/>
    <n v="2000"/>
    <n v="2000"/>
    <n v="0"/>
    <n v="34"/>
    <n v="440"/>
    <n v="1665.84"/>
    <n v="828"/>
  </r>
  <r>
    <x v="5"/>
    <s v="C000537"/>
    <x v="212"/>
    <x v="0"/>
    <x v="0"/>
    <b v="0"/>
    <d v="2015-11-14T00:00:00"/>
    <s v="EM252"/>
    <s v="Ravish Pathak"/>
    <s v="EM252"/>
    <d v="2015-11-14T00:00:00"/>
    <d v="2015-11-14T00:00:00"/>
    <d v="1899-12-30T18:31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00:00:00"/>
    <d v="2015-11-23T00:00:00"/>
    <n v="0.03"/>
    <d v="2015-11-23T00:00:00"/>
    <n v="4"/>
    <n v="4"/>
    <s v="Process"/>
    <n v="14"/>
    <d v="2015-11-10T00:00:00"/>
    <n v="151656190"/>
    <s v="Closed"/>
    <s v="WC001"/>
    <s v="Weaving"/>
    <n v="0"/>
    <n v="1516043893"/>
    <x v="0"/>
    <n v="2015"/>
    <n v="0"/>
    <x v="142"/>
    <n v="755.55"/>
    <n v="0"/>
    <n v="1000"/>
    <n v="1000"/>
    <n v="0"/>
    <n v="17"/>
    <n v="440"/>
    <n v="1665.84"/>
    <n v="735"/>
  </r>
  <r>
    <x v="5"/>
    <s v="C000537"/>
    <x v="212"/>
    <x v="0"/>
    <x v="0"/>
    <b v="0"/>
    <d v="2015-11-14T00:00:00"/>
    <s v="EM252"/>
    <s v="Ravish Pathak"/>
    <s v="EM252"/>
    <d v="2015-11-14T00:00:00"/>
    <d v="2015-11-14T00:00:00"/>
    <d v="1899-12-30T18:31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00:00:00"/>
    <d v="2015-11-23T00:00:00"/>
    <n v="0.03"/>
    <d v="2015-11-23T00:00:00"/>
    <n v="4"/>
    <n v="4"/>
    <s v="Process"/>
    <n v="4"/>
    <d v="2015-11-10T00:00:00"/>
    <n v="151656190"/>
    <s v="Closed"/>
    <s v="WC001"/>
    <s v="Weaving"/>
    <n v="0"/>
    <n v="1516043893"/>
    <x v="0"/>
    <n v="2015"/>
    <n v="0"/>
    <x v="142"/>
    <n v="755.55"/>
    <n v="0"/>
    <n v="1000"/>
    <n v="1000"/>
    <n v="0"/>
    <n v="17"/>
    <n v="440"/>
    <n v="1665.84"/>
    <n v="735"/>
  </r>
  <r>
    <x v="5"/>
    <s v="C000537"/>
    <x v="212"/>
    <x v="0"/>
    <x v="0"/>
    <b v="0"/>
    <d v="2015-11-14T00:00:00"/>
    <s v="EM252"/>
    <s v="Ravish Pathak"/>
    <s v="EM252"/>
    <d v="2015-11-14T00:00:00"/>
    <d v="2015-11-14T00:00:00"/>
    <d v="1899-12-30T18:31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00:00:00"/>
    <d v="2015-11-23T00:00:00"/>
    <n v="0.03"/>
    <d v="2015-11-23T00:00:00"/>
    <n v="4"/>
    <n v="4"/>
    <s v="Process"/>
    <n v="5"/>
    <d v="2015-11-10T00:00:00"/>
    <n v="151656190"/>
    <s v="Closed"/>
    <s v="WC001"/>
    <s v="Weaving"/>
    <n v="0"/>
    <n v="1516043893"/>
    <x v="0"/>
    <n v="2015"/>
    <n v="0"/>
    <x v="142"/>
    <n v="755.55"/>
    <n v="0"/>
    <n v="1000"/>
    <n v="1000"/>
    <n v="0"/>
    <n v="17"/>
    <n v="440"/>
    <n v="1665.84"/>
    <n v="774"/>
  </r>
  <r>
    <x v="5"/>
    <s v="C000537"/>
    <x v="212"/>
    <x v="0"/>
    <x v="0"/>
    <b v="0"/>
    <d v="2015-11-14T00:00:00"/>
    <s v="EM252"/>
    <s v="Ravish Pathak"/>
    <s v="EM252"/>
    <d v="2015-11-14T00:00:00"/>
    <d v="2015-11-14T00:00:00"/>
    <d v="1899-12-30T18:31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00:00:00"/>
    <d v="2015-11-23T00:00:00"/>
    <n v="0.03"/>
    <d v="2015-11-23T00:00:00"/>
    <n v="4"/>
    <n v="4"/>
    <s v="Process"/>
    <n v="6"/>
    <d v="2015-11-10T00:00:00"/>
    <n v="151656190"/>
    <s v="Closed"/>
    <s v="WC001"/>
    <s v="Weaving"/>
    <n v="0"/>
    <n v="1516043893"/>
    <x v="0"/>
    <n v="2015"/>
    <n v="0"/>
    <x v="142"/>
    <n v="755.55"/>
    <n v="0"/>
    <n v="1000"/>
    <n v="1000"/>
    <n v="0"/>
    <n v="17"/>
    <n v="440"/>
    <n v="1665.84"/>
    <n v="918"/>
  </r>
  <r>
    <x v="5"/>
    <s v="C000537"/>
    <x v="212"/>
    <x v="0"/>
    <x v="0"/>
    <b v="0"/>
    <d v="2015-11-14T00:00:00"/>
    <s v="EM252"/>
    <s v="Ravish Pathak"/>
    <s v="EM252"/>
    <d v="2015-11-14T00:00:00"/>
    <d v="2015-11-14T00:00:00"/>
    <d v="1899-12-30T18:31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00:00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x v="0"/>
    <n v="2015"/>
    <n v="0"/>
    <x v="38"/>
    <n v="755.55"/>
    <n v="0"/>
    <n v="2000"/>
    <n v="2000"/>
    <n v="0"/>
    <n v="34"/>
    <n v="440"/>
    <n v="1665.84"/>
    <n v="1332"/>
  </r>
  <r>
    <x v="5"/>
    <s v="C000537"/>
    <x v="212"/>
    <x v="0"/>
    <x v="0"/>
    <b v="0"/>
    <d v="2015-11-14T00:00:00"/>
    <s v="EM252"/>
    <s v="Ravish Pathak"/>
    <s v="EM252"/>
    <d v="2015-11-14T00:00:00"/>
    <d v="2015-11-14T00:00:00"/>
    <d v="1899-12-30T18:31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3893"/>
    <m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00:00:00"/>
    <d v="2015-11-23T00:00:00"/>
    <n v="0.03"/>
    <d v="2015-11-23T00:00:00"/>
    <n v="4"/>
    <n v="4"/>
    <s v="Process"/>
    <n v="8"/>
    <d v="2015-11-10T00:00:00"/>
    <n v="151656190"/>
    <s v="Closed"/>
    <s v="WC001"/>
    <s v="Weaving"/>
    <n v="0"/>
    <n v="1516043893"/>
    <x v="0"/>
    <n v="2015"/>
    <n v="0"/>
    <x v="38"/>
    <n v="755.55"/>
    <n v="0"/>
    <n v="2000"/>
    <n v="2000"/>
    <n v="0"/>
    <n v="34"/>
    <n v="440"/>
    <n v="1665.84"/>
    <n v="1476"/>
  </r>
  <r>
    <x v="5"/>
    <s v="C000537"/>
    <x v="212"/>
    <x v="0"/>
    <x v="0"/>
    <b v="0"/>
    <d v="2015-11-14T00:00:00"/>
    <s v="EM299"/>
    <s v="Birender"/>
    <s v="EM299"/>
    <d v="2015-11-14T00:00:00"/>
    <d v="2015-11-14T00:00:00"/>
    <d v="1899-12-30T21:10:00"/>
    <s v="Woven Labels"/>
    <b v="0"/>
    <b v="0"/>
    <s v="WL-TCP-LRW00076-BP"/>
    <s v="WOVEN FABRIC SIZE LABEL LRW 00076 BP TCP DZN"/>
    <n v="3"/>
    <s v="MC003"/>
    <s v="MC001"/>
    <n v="3"/>
    <n v="1"/>
    <s v="OP001"/>
    <s v="Weaving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00:00:00"/>
    <d v="2015-11-23T00:00:00"/>
    <n v="0.05"/>
    <d v="2015-11-23T00:00:00"/>
    <n v="4"/>
    <n v="4"/>
    <s v="Process"/>
    <n v="10"/>
    <d v="2015-11-10T00:00:00"/>
    <n v="151656189"/>
    <s v="Open"/>
    <s v="WC001"/>
    <s v="Weaving"/>
    <n v="72"/>
    <n v="1516043892"/>
    <x v="0"/>
    <n v="2015"/>
    <n v="0"/>
    <x v="476"/>
    <n v="755.55"/>
    <n v="0"/>
    <n v="5400"/>
    <n v="5400"/>
    <n v="0"/>
    <n v="90"/>
    <n v="2662"/>
    <n v="14109.79"/>
    <n v="5472"/>
  </r>
  <r>
    <x v="5"/>
    <s v="C000537"/>
    <x v="212"/>
    <x v="0"/>
    <x v="0"/>
    <b v="0"/>
    <d v="2015-11-14T00:00:00"/>
    <s v="EM299"/>
    <s v="Birender"/>
    <s v="EM299"/>
    <d v="2015-11-14T00:00:00"/>
    <d v="2015-11-14T00:00:00"/>
    <d v="1899-12-30T21:10:00"/>
    <s v="Woven Labels"/>
    <b v="0"/>
    <b v="0"/>
    <s v="WL-TCP-LRW00076-BP"/>
    <s v="WOVEN FABRIC SIZE LABEL LRW 00076 BP TCP DZN"/>
    <n v="3"/>
    <s v="MC003"/>
    <s v="MC001"/>
    <n v="3"/>
    <n v="1"/>
    <s v="OP001"/>
    <s v="Weaving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00:00:00"/>
    <d v="2015-11-23T00:00:00"/>
    <n v="0.05"/>
    <d v="2015-11-23T00:00:00"/>
    <n v="4"/>
    <n v="4"/>
    <s v="Process"/>
    <n v="12"/>
    <d v="2015-11-10T00:00:00"/>
    <n v="151656189"/>
    <s v="Open"/>
    <s v="WC001"/>
    <s v="Weaving"/>
    <n v="72"/>
    <n v="1516043892"/>
    <x v="0"/>
    <n v="2015"/>
    <n v="0"/>
    <x v="476"/>
    <n v="755.55"/>
    <n v="0"/>
    <n v="5400"/>
    <n v="5400"/>
    <n v="0"/>
    <n v="90"/>
    <n v="2662"/>
    <n v="14109.79"/>
    <n v="5472"/>
  </r>
  <r>
    <x v="5"/>
    <s v="C000537"/>
    <x v="212"/>
    <x v="0"/>
    <x v="0"/>
    <b v="0"/>
    <d v="2015-11-14T00:00:00"/>
    <s v="EM299"/>
    <s v="Birender"/>
    <s v="EM299"/>
    <d v="2015-11-14T00:00:00"/>
    <d v="2015-11-14T00:00:00"/>
    <d v="1899-12-30T21:10:00"/>
    <s v="Woven Labels"/>
    <b v="0"/>
    <b v="0"/>
    <s v="WL-TCP-LRW00076-BP"/>
    <s v="WOVEN FABRIC SIZE LABEL LRW 00076 BP TCP DZN"/>
    <n v="3"/>
    <s v="MC003"/>
    <s v="MC001"/>
    <n v="3"/>
    <n v="1"/>
    <s v="OP001"/>
    <s v="Weaving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00:00:00"/>
    <d v="2015-11-23T00:00:00"/>
    <n v="0.05"/>
    <d v="2015-11-23T00:00:00"/>
    <n v="4"/>
    <n v="4"/>
    <s v="Process"/>
    <n v="14"/>
    <d v="2015-11-10T00:00:00"/>
    <n v="151656189"/>
    <s v="Open"/>
    <s v="WC001"/>
    <s v="Weaving"/>
    <n v="0"/>
    <n v="1516043892"/>
    <x v="0"/>
    <n v="2015"/>
    <n v="0"/>
    <x v="168"/>
    <n v="755.55"/>
    <n v="0"/>
    <n v="2700"/>
    <n v="2700"/>
    <n v="0"/>
    <n v="45"/>
    <n v="2662"/>
    <n v="14109.79"/>
    <n v="1890"/>
  </r>
  <r>
    <x v="5"/>
    <s v="C000537"/>
    <x v="212"/>
    <x v="0"/>
    <x v="0"/>
    <b v="0"/>
    <d v="2015-11-14T00:00:00"/>
    <s v="EM299"/>
    <s v="Birender"/>
    <s v="EM299"/>
    <d v="2015-11-14T00:00:00"/>
    <d v="2015-11-14T00:00:00"/>
    <d v="1899-12-30T21:10:00"/>
    <s v="Woven Labels"/>
    <b v="0"/>
    <b v="0"/>
    <s v="WL-TCP-LRW00076-BP"/>
    <s v="WOVEN FABRIC SIZE LABEL LRW 00076 BP TCP DZN"/>
    <n v="3"/>
    <s v="MC003"/>
    <s v="MC001"/>
    <n v="3"/>
    <n v="1"/>
    <s v="OP001"/>
    <s v="Weaving"/>
    <n v="500"/>
    <n v="1516043892"/>
    <m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00:00:00"/>
    <d v="2015-11-23T00:00:00"/>
    <n v="0.05"/>
    <d v="2015-11-23T00:00:00"/>
    <n v="4"/>
    <n v="4"/>
    <s v="Process"/>
    <n v="4"/>
    <d v="2015-11-10T00:00:00"/>
    <n v="151656189"/>
    <s v="Open"/>
    <s v="WC001"/>
    <s v="Weaving"/>
    <n v="0"/>
    <n v="1516043892"/>
    <x v="0"/>
    <n v="2015"/>
    <n v="0"/>
    <x v="168"/>
    <n v="755.55"/>
    <n v="0"/>
    <n v="2700"/>
    <n v="2700"/>
    <n v="0"/>
    <n v="45"/>
    <n v="2662"/>
    <n v="14109.79"/>
    <n v="1890"/>
  </r>
  <r>
    <x v="0"/>
    <s v="C003019"/>
    <x v="8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4486"/>
    <m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0:00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x v="0"/>
    <n v="2015"/>
    <n v="20"/>
    <x v="2512"/>
    <n v="1403"/>
    <n v="0"/>
    <n v="9160"/>
    <n v="51620"/>
    <n v="20"/>
    <n v="0"/>
    <n v="98990"/>
    <n v="52357.599999999999"/>
    <n v="51803"/>
  </r>
  <r>
    <x v="0"/>
    <s v="C003019"/>
    <x v="8"/>
    <x v="0"/>
    <x v="0"/>
    <b v="0"/>
    <d v="2015-11-14T00:00:00"/>
    <s v="EM144"/>
    <s v="Shruti Singh"/>
    <s v="EM144"/>
    <d v="2015-11-14T00:00:00"/>
    <d v="2015-11-14T00:00:00"/>
    <d v="1899-12-30T01:52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4486"/>
    <m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0:00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x v="0"/>
    <n v="2015"/>
    <n v="60"/>
    <x v="2513"/>
    <n v="1403"/>
    <n v="0"/>
    <n v="12385"/>
    <n v="50945"/>
    <n v="60"/>
    <n v="0"/>
    <n v="98990"/>
    <n v="52357.599999999999"/>
    <n v="51148"/>
  </r>
  <r>
    <x v="0"/>
    <s v="C003019"/>
    <x v="8"/>
    <x v="0"/>
    <x v="0"/>
    <b v="0"/>
    <d v="2015-11-14T00:00:00"/>
    <s v="EM050"/>
    <s v="Sandeep"/>
    <s v="EM050"/>
    <d v="2015-11-14T00:00:00"/>
    <d v="2015-11-14T00:00:00"/>
    <d v="1899-12-30T04:49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489"/>
    <m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0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x v="0"/>
    <n v="2015"/>
    <n v="0"/>
    <x v="2514"/>
    <n v="1403"/>
    <n v="0"/>
    <n v="48738"/>
    <n v="48738"/>
    <n v="0"/>
    <n v="0"/>
    <n v="97476"/>
    <n v="64334.16"/>
    <n v="50688"/>
  </r>
  <r>
    <x v="0"/>
    <s v="C003019"/>
    <x v="8"/>
    <x v="0"/>
    <x v="1"/>
    <b v="0"/>
    <d v="2015-11-14T00:00:00"/>
    <s v="EM265"/>
    <s v="Sandeep"/>
    <s v="EM265"/>
    <d v="2015-11-14T00:00:00"/>
    <d v="2015-11-14T00:00:00"/>
    <d v="1899-12-30T04:4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89"/>
    <n v="1516514531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0:00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x v="772"/>
    <n v="2015"/>
    <n v="0"/>
    <x v="2514"/>
    <n v="1403"/>
    <n v="0"/>
    <n v="48738"/>
    <n v="48738"/>
    <n v="0"/>
    <n v="0"/>
    <n v="97476"/>
    <n v="64334.16"/>
    <n v="50688"/>
  </r>
  <r>
    <x v="0"/>
    <s v="C003019"/>
    <x v="8"/>
    <x v="0"/>
    <x v="1"/>
    <b v="0"/>
    <d v="2015-11-14T00:00:00"/>
    <s v="EM264"/>
    <s v="Sandeep"/>
    <s v="EM264"/>
    <d v="2015-11-14T00:00:00"/>
    <d v="2015-11-14T00:00:00"/>
    <d v="1899-12-30T04:49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4489"/>
    <m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0:00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x v="0"/>
    <n v="2015"/>
    <n v="0"/>
    <x v="2514"/>
    <n v="1403"/>
    <n v="0"/>
    <n v="48738"/>
    <n v="48738"/>
    <n v="0"/>
    <n v="0"/>
    <n v="97476"/>
    <n v="64334.16"/>
    <n v="50688"/>
  </r>
  <r>
    <x v="0"/>
    <s v="C003019"/>
    <x v="8"/>
    <x v="0"/>
    <x v="1"/>
    <b v="0"/>
    <d v="2015-11-14T00:00:00"/>
    <s v="EM265"/>
    <s v="Sandeep"/>
    <s v="EM265"/>
    <d v="2015-11-14T00:00:00"/>
    <d v="2015-11-14T00:00:00"/>
    <d v="1899-12-30T04:4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489"/>
    <n v="1516514532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0:00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x v="772"/>
    <n v="2015"/>
    <n v="0"/>
    <x v="2514"/>
    <n v="1403"/>
    <n v="0"/>
    <n v="48738"/>
    <n v="48738"/>
    <n v="0"/>
    <n v="0"/>
    <n v="97476"/>
    <n v="64334.16"/>
    <n v="50688"/>
  </r>
  <r>
    <x v="0"/>
    <s v="C003019"/>
    <x v="8"/>
    <x v="0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HM-HM30000-B-FLP"/>
    <s v="PRINTED FABRIC WASH CARE LABEL HM30000 SATIN BLACK FLAP"/>
    <s v="CR001"/>
    <s v="MC027"/>
    <m/>
    <s v="CR001"/>
    <m/>
    <s v="OP003"/>
    <s v="Cross Checking"/>
    <n v="0"/>
    <n v="1516044486"/>
    <m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0:0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x v="0"/>
    <n v="2015"/>
    <n v="0"/>
    <x v="1685"/>
    <n v="1403"/>
    <n v="0"/>
    <n v="42440"/>
    <n v="42440"/>
    <n v="0"/>
    <n v="0"/>
    <n v="98990"/>
    <n v="52357.599999999999"/>
    <n v="51803"/>
  </r>
  <r>
    <x v="0"/>
    <s v="C003019"/>
    <x v="8"/>
    <x v="0"/>
    <x v="0"/>
    <b v="0"/>
    <d v="2015-11-14T00:00:00"/>
    <s v="EM004"/>
    <s v="Mahendra Singh"/>
    <s v="EM004"/>
    <d v="2015-11-14T00:00:00"/>
    <d v="2015-11-14T00:00:00"/>
    <d v="1899-12-30T09:02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486"/>
    <n v="1516514536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0:00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x v="773"/>
    <n v="2015"/>
    <n v="0"/>
    <x v="1685"/>
    <n v="1403"/>
    <n v="0"/>
    <n v="42440"/>
    <n v="42440"/>
    <n v="0"/>
    <n v="0"/>
    <n v="98990"/>
    <n v="52357.599999999999"/>
    <n v="51803"/>
  </r>
  <r>
    <x v="0"/>
    <s v="C003019"/>
    <x v="8"/>
    <x v="0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4486"/>
    <m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0:00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x v="0"/>
    <n v="2015"/>
    <n v="0"/>
    <x v="1684"/>
    <n v="1403"/>
    <n v="0"/>
    <n v="38500"/>
    <n v="38500"/>
    <n v="0"/>
    <n v="0"/>
    <n v="98990"/>
    <n v="52357.599999999999"/>
    <n v="51148"/>
  </r>
  <r>
    <x v="0"/>
    <s v="C003019"/>
    <x v="8"/>
    <x v="0"/>
    <x v="0"/>
    <b v="0"/>
    <d v="2015-11-14T00:00:00"/>
    <s v="EM004"/>
    <s v="Mahendra Singh"/>
    <s v="EM004"/>
    <d v="2015-11-14T00:00:00"/>
    <d v="2015-11-14T00:00:00"/>
    <d v="1899-12-30T09:02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86"/>
    <n v="1516514537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0:00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x v="774"/>
    <n v="2015"/>
    <n v="0"/>
    <x v="1684"/>
    <n v="1403"/>
    <n v="0"/>
    <n v="38500"/>
    <n v="38500"/>
    <n v="0"/>
    <n v="0"/>
    <n v="98990"/>
    <n v="52357.599999999999"/>
    <n v="51148"/>
  </r>
  <r>
    <x v="0"/>
    <s v="C003019"/>
    <x v="8"/>
    <x v="0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4486"/>
    <m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0:00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x v="0"/>
    <n v="2015"/>
    <n v="0"/>
    <x v="2513"/>
    <n v="1403"/>
    <n v="0"/>
    <n v="12445"/>
    <n v="50945"/>
    <n v="0"/>
    <n v="0"/>
    <n v="98990"/>
    <n v="52357.599999999999"/>
    <n v="51148"/>
  </r>
  <r>
    <x v="0"/>
    <s v="C003019"/>
    <x v="8"/>
    <x v="0"/>
    <x v="0"/>
    <b v="0"/>
    <d v="2015-11-14T00:00:00"/>
    <s v="EM004"/>
    <s v="Mahendra Singh"/>
    <s v="EM004"/>
    <d v="2015-11-14T00:00:00"/>
    <d v="2015-11-14T00:00:00"/>
    <d v="1899-12-30T09:02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86"/>
    <n v="1516514550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0:00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x v="775"/>
    <n v="2015"/>
    <n v="0"/>
    <x v="943"/>
    <n v="1403"/>
    <n v="0"/>
    <n v="1765"/>
    <n v="40265"/>
    <n v="0"/>
    <n v="0"/>
    <n v="98990"/>
    <n v="52357.599999999999"/>
    <n v="51148"/>
  </r>
  <r>
    <x v="0"/>
    <s v="C003019"/>
    <x v="8"/>
    <x v="0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HM-HM30000-B-FLP"/>
    <s v="PRINTED FABRIC WASH CARE LABEL HM30000 SATIN BLACK FLAP"/>
    <s v="CR001"/>
    <s v="MC027"/>
    <m/>
    <s v="CR001"/>
    <m/>
    <s v="OP003"/>
    <s v="Cross Checking"/>
    <n v="0"/>
    <n v="1516044486"/>
    <m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0:0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x v="0"/>
    <n v="2015"/>
    <n v="0"/>
    <x v="2512"/>
    <n v="1403"/>
    <n v="0"/>
    <n v="9180"/>
    <n v="51620"/>
    <n v="0"/>
    <n v="0"/>
    <n v="98990"/>
    <n v="52357.599999999999"/>
    <n v="51803"/>
  </r>
  <r>
    <x v="0"/>
    <s v="C003019"/>
    <x v="8"/>
    <x v="0"/>
    <x v="1"/>
    <b v="0"/>
    <d v="2015-11-14T00:00:00"/>
    <s v="EM198"/>
    <s v="Pyare Lal"/>
    <s v="EM198"/>
    <d v="2015-11-14T00:00:00"/>
    <d v="2015-11-14T00:00:00"/>
    <d v="1899-12-30T09:02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486"/>
    <n v="1516514551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0:0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x v="376"/>
    <n v="2015"/>
    <n v="0"/>
    <x v="1227"/>
    <n v="1403"/>
    <n v="0"/>
    <n v="2440"/>
    <n v="44880"/>
    <n v="0"/>
    <n v="0"/>
    <n v="98990"/>
    <n v="52357.599999999999"/>
    <n v="51803"/>
  </r>
  <r>
    <x v="0"/>
    <s v="C000589"/>
    <x v="0"/>
    <x v="0"/>
    <x v="1"/>
    <b v="0"/>
    <d v="2015-11-14T00:00:00"/>
    <s v="EM246"/>
    <s v="Raj Kumar"/>
    <s v="EM246"/>
    <d v="2015-11-14T00:00:00"/>
    <d v="2015-11-14T00:00:00"/>
    <d v="1899-12-30T09:29:00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s v="Printing"/>
    <n v="0"/>
    <n v="1516044506"/>
    <m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0:0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x v="0"/>
    <n v="2015"/>
    <n v="10"/>
    <x v="1175"/>
    <n v="744.27499999999998"/>
    <n v="0"/>
    <n v="514"/>
    <n v="524"/>
    <n v="10"/>
    <n v="0"/>
    <n v="403"/>
    <n v="483.6"/>
    <n v="524"/>
  </r>
  <r>
    <x v="0"/>
    <s v="C000589"/>
    <x v="0"/>
    <x v="0"/>
    <x v="0"/>
    <b v="0"/>
    <d v="2015-11-14T00:00:00"/>
    <s v="EM144"/>
    <s v="Shruti Singh"/>
    <s v="EM144"/>
    <d v="2015-11-14T00:00:00"/>
    <d v="2015-11-14T00:00:00"/>
    <d v="1899-12-30T16:24:00"/>
    <s v="Printed Labels"/>
    <b v="0"/>
    <b v="0"/>
    <s v="PL-WEEKDAY-30002-02"/>
    <s v="PRINTED FABRIC WASH CARE WEEKDAY-30002 LABEL WHITE OPTION A HnM"/>
    <s v="C023"/>
    <s v="MC049"/>
    <m/>
    <s v="C023"/>
    <m/>
    <s v="OP002"/>
    <s v="Cut &amp; Fold"/>
    <n v="4"/>
    <n v="1516044506"/>
    <m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00:00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x v="0"/>
    <n v="2015"/>
    <n v="20"/>
    <x v="1409"/>
    <n v="1403"/>
    <n v="0"/>
    <n v="603"/>
    <n v="623"/>
    <n v="20"/>
    <n v="0"/>
    <n v="403"/>
    <n v="483.6"/>
    <n v="524"/>
  </r>
  <r>
    <x v="0"/>
    <s v="C000481"/>
    <x v="1"/>
    <x v="0"/>
    <x v="1"/>
    <b v="0"/>
    <d v="2015-11-14T00:00:00"/>
    <s v="EM264"/>
    <s v="Sandeep"/>
    <s v="EM264"/>
    <d v="2015-11-14T00:00:00"/>
    <d v="2015-11-14T00:00:00"/>
    <d v="1899-12-30T04:49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402"/>
    <m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0:00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x v="0"/>
    <n v="2015"/>
    <n v="0"/>
    <x v="2515"/>
    <n v="1403"/>
    <n v="0"/>
    <n v="50269"/>
    <n v="50269"/>
    <n v="0"/>
    <n v="0"/>
    <n v="100538"/>
    <n v="65349.7"/>
    <n v="52280"/>
  </r>
  <r>
    <x v="0"/>
    <s v="C000481"/>
    <x v="1"/>
    <x v="0"/>
    <x v="1"/>
    <b v="0"/>
    <d v="2015-11-14T00:00:00"/>
    <s v="EM265"/>
    <s v="Sandeep"/>
    <s v="EM265"/>
    <d v="2015-11-14T00:00:00"/>
    <d v="2015-11-14T00:00:00"/>
    <d v="1899-12-30T04:4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02"/>
    <n v="1516514529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0:00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x v="776"/>
    <n v="2015"/>
    <n v="0"/>
    <x v="2515"/>
    <n v="1403"/>
    <n v="0"/>
    <n v="50269"/>
    <n v="50269"/>
    <n v="0"/>
    <n v="0"/>
    <n v="100538"/>
    <n v="65349.7"/>
    <n v="52280"/>
  </r>
  <r>
    <x v="36"/>
    <s v="C000523"/>
    <x v="103"/>
    <x v="0"/>
    <x v="0"/>
    <b v="0"/>
    <d v="2015-11-14T00:00:00"/>
    <s v="EM144"/>
    <s v="Shruti Singh"/>
    <s v="EM144"/>
    <d v="2015-11-14T00:00:00"/>
    <d v="2015-11-14T00:00:00"/>
    <d v="1899-12-30T08:48:00"/>
    <s v="Printed Labels"/>
    <b v="0"/>
    <b v="0"/>
    <s v="PL-MAX-MFCL-005-004"/>
    <s v="PRINTED FABRIC  WASH CARE LABEL MFCL 005 MAX 25X76"/>
    <s v="C031"/>
    <s v="MC095"/>
    <m/>
    <s v="C031"/>
    <m/>
    <s v="OP002"/>
    <s v="Cut &amp; Fold"/>
    <n v="4"/>
    <n v="1516044438"/>
    <m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00:00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x v="0"/>
    <n v="2015"/>
    <n v="300"/>
    <x v="2516"/>
    <n v="1403"/>
    <n v="0"/>
    <n v="28560"/>
    <n v="28860"/>
    <n v="300"/>
    <n v="0"/>
    <n v="27020"/>
    <n v="13510"/>
    <n v="28101"/>
  </r>
  <r>
    <x v="36"/>
    <s v="C000523"/>
    <x v="103"/>
    <x v="0"/>
    <x v="0"/>
    <b v="0"/>
    <d v="2015-11-14T00:00:00"/>
    <s v="EM315"/>
    <s v="Ashish"/>
    <s v="EM315"/>
    <d v="2015-11-14T00:00:00"/>
    <d v="2015-11-14T00:00:00"/>
    <d v="1899-12-30T14:03:00"/>
    <s v="Printed Labels"/>
    <b v="0"/>
    <b v="0"/>
    <s v="PL-MAX-MFCL-005-004"/>
    <s v="PRINTED FABRIC  WASH CARE LABEL MFCL 005 MAX 25X76"/>
    <s v="CR001"/>
    <s v="MC027"/>
    <m/>
    <s v="CR001"/>
    <m/>
    <s v="OP003"/>
    <s v="Cross Checking"/>
    <n v="0"/>
    <n v="1516044438"/>
    <m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00:00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x v="0"/>
    <n v="2015"/>
    <n v="0"/>
    <x v="121"/>
    <n v="1403"/>
    <n v="0"/>
    <n v="28000"/>
    <n v="28000"/>
    <n v="0"/>
    <n v="0"/>
    <n v="27020"/>
    <n v="13510"/>
    <n v="28101"/>
  </r>
  <r>
    <x v="36"/>
    <s v="C000523"/>
    <x v="103"/>
    <x v="0"/>
    <x v="0"/>
    <b v="0"/>
    <d v="2015-11-14T00:00:00"/>
    <s v="EM004"/>
    <s v="Mahendra Singh"/>
    <s v="EM004"/>
    <d v="2015-11-14T00:00:00"/>
    <d v="2015-11-14T00:00:00"/>
    <d v="1899-12-30T14:03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4438"/>
    <n v="1516514607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00:00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x v="777"/>
    <n v="2015"/>
    <n v="0"/>
    <x v="2517"/>
    <n v="1403"/>
    <n v="0"/>
    <n v="27020"/>
    <n v="27020"/>
    <n v="0"/>
    <n v="0"/>
    <n v="27020"/>
    <n v="13510"/>
    <n v="28101"/>
  </r>
  <r>
    <x v="33"/>
    <s v="C001239"/>
    <x v="71"/>
    <x v="0"/>
    <x v="1"/>
    <b v="0"/>
    <d v="2015-11-14T00:00:00"/>
    <s v="EM337"/>
    <s v="Amit Sahu"/>
    <s v="EM337"/>
    <d v="2015-11-14T00:00:00"/>
    <d v="2015-11-14T00:00:00"/>
    <d v="1899-12-30T18:27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4466"/>
    <m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00:00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x v="0"/>
    <n v="2015"/>
    <n v="15"/>
    <x v="258"/>
    <n v="744.27499999999998"/>
    <n v="0"/>
    <n v="3235"/>
    <n v="3250"/>
    <n v="15"/>
    <n v="0"/>
    <n v="3250"/>
    <n v="3250"/>
    <n v="3575"/>
  </r>
  <r>
    <x v="6"/>
    <s v="C001968"/>
    <x v="175"/>
    <x v="2"/>
    <x v="1"/>
    <m/>
    <d v="2015-11-14T00:00:00"/>
    <s v="EM355"/>
    <s v="Montu Sharma"/>
    <s v="EM355"/>
    <d v="2015-11-14T00:00:00"/>
    <d v="2015-11-14T00:00:00"/>
    <d v="1899-12-30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0:00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x v="0"/>
    <n v="2015"/>
    <n v="0"/>
    <x v="421"/>
    <n v="744.27499999999998"/>
    <n v="0"/>
    <n v="1276"/>
    <n v="1276"/>
    <n v="0"/>
    <n v="0"/>
    <n v="4400"/>
    <n v="6600"/>
    <n v="1276"/>
  </r>
  <r>
    <x v="6"/>
    <s v="C001968"/>
    <x v="175"/>
    <x v="2"/>
    <x v="1"/>
    <m/>
    <d v="2015-11-14T00:00:00"/>
    <s v="EM355"/>
    <s v="Montu Sharma"/>
    <s v="EM355"/>
    <d v="2015-11-14T00:00:00"/>
    <d v="2015-11-14T00:00:00"/>
    <d v="1899-12-30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0:00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x v="0"/>
    <n v="2015"/>
    <n v="0"/>
    <x v="390"/>
    <n v="744.27499999999998"/>
    <n v="0"/>
    <n v="1865"/>
    <n v="1865"/>
    <n v="0"/>
    <n v="0"/>
    <n v="4400"/>
    <n v="6600"/>
    <n v="1865"/>
  </r>
  <r>
    <x v="6"/>
    <s v="C001968"/>
    <x v="175"/>
    <x v="2"/>
    <x v="1"/>
    <m/>
    <d v="2015-11-14T00:00:00"/>
    <s v="EM355"/>
    <s v="Montu Sharma"/>
    <s v="EM355"/>
    <d v="2015-11-14T00:00:00"/>
    <d v="2015-11-14T00:00:00"/>
    <d v="1899-12-30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0:00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x v="0"/>
    <n v="2015"/>
    <n v="0"/>
    <x v="390"/>
    <n v="744.27499999999998"/>
    <n v="0"/>
    <n v="1865"/>
    <n v="1865"/>
    <n v="0"/>
    <n v="0"/>
    <n v="4400"/>
    <n v="6600"/>
    <n v="1865"/>
  </r>
  <r>
    <x v="6"/>
    <s v="C001968"/>
    <x v="175"/>
    <x v="2"/>
    <x v="1"/>
    <m/>
    <d v="2015-11-14T00:00:00"/>
    <s v="EM355"/>
    <s v="Montu Sharma"/>
    <s v="EM355"/>
    <d v="2015-11-14T00:00:00"/>
    <d v="2015-11-14T00:00:00"/>
    <d v="1899-12-30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0:00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x v="0"/>
    <n v="2015"/>
    <n v="0"/>
    <x v="421"/>
    <n v="744.27499999999998"/>
    <n v="0"/>
    <n v="1276"/>
    <n v="1276"/>
    <n v="0"/>
    <n v="0"/>
    <n v="4400"/>
    <n v="6600"/>
    <n v="1276"/>
  </r>
  <r>
    <x v="6"/>
    <s v="C001968"/>
    <x v="175"/>
    <x v="2"/>
    <x v="1"/>
    <m/>
    <d v="2015-11-14T00:00:00"/>
    <s v="EM355"/>
    <s v="Montu Sharma"/>
    <s v="EM355"/>
    <d v="2015-11-14T00:00:00"/>
    <d v="2015-11-14T00:00:00"/>
    <d v="1899-12-30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0:00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x v="0"/>
    <n v="2015"/>
    <n v="0"/>
    <x v="390"/>
    <n v="744.27499999999998"/>
    <n v="0"/>
    <n v="1865"/>
    <n v="1865"/>
    <n v="0"/>
    <n v="0"/>
    <n v="4400"/>
    <n v="6600"/>
    <n v="1865"/>
  </r>
  <r>
    <x v="6"/>
    <s v="C001968"/>
    <x v="175"/>
    <x v="2"/>
    <x v="1"/>
    <m/>
    <d v="2015-11-14T00:00:00"/>
    <s v="EM355"/>
    <s v="Montu Sharma"/>
    <s v="EM355"/>
    <d v="2015-11-14T00:00:00"/>
    <d v="2015-11-14T00:00:00"/>
    <d v="1899-12-30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0:00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x v="0"/>
    <n v="2015"/>
    <n v="0"/>
    <x v="390"/>
    <n v="744.27499999999998"/>
    <n v="0"/>
    <n v="1865"/>
    <n v="1865"/>
    <n v="0"/>
    <n v="0"/>
    <n v="4400"/>
    <n v="6600"/>
    <n v="1865"/>
  </r>
  <r>
    <x v="6"/>
    <s v="C001968"/>
    <x v="175"/>
    <x v="2"/>
    <x v="1"/>
    <m/>
    <d v="2015-11-14T00:00:00"/>
    <s v="EM355"/>
    <s v="Montu Sharma"/>
    <s v="EM355"/>
    <d v="2015-11-14T00:00:00"/>
    <d v="2015-11-14T00:00:00"/>
    <d v="1899-12-30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0:00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x v="0"/>
    <n v="2015"/>
    <n v="0"/>
    <x v="421"/>
    <n v="744.27499999999998"/>
    <n v="0"/>
    <n v="1276"/>
    <n v="1276"/>
    <n v="0"/>
    <n v="0"/>
    <n v="4400"/>
    <n v="6600"/>
    <n v="1276"/>
  </r>
  <r>
    <x v="6"/>
    <s v="C001968"/>
    <x v="175"/>
    <x v="2"/>
    <x v="1"/>
    <m/>
    <d v="2015-11-14T00:00:00"/>
    <s v="EM355"/>
    <s v="Montu Sharma"/>
    <s v="EM355"/>
    <d v="2015-11-14T00:00:00"/>
    <d v="2015-11-14T00:00:00"/>
    <d v="1899-12-30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0:00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x v="0"/>
    <n v="2015"/>
    <n v="0"/>
    <x v="390"/>
    <n v="744.27499999999998"/>
    <n v="0"/>
    <n v="1865"/>
    <n v="1865"/>
    <n v="0"/>
    <n v="0"/>
    <n v="4400"/>
    <n v="6600"/>
    <n v="1865"/>
  </r>
  <r>
    <x v="6"/>
    <s v="C001968"/>
    <x v="175"/>
    <x v="2"/>
    <x v="1"/>
    <m/>
    <d v="2015-11-14T00:00:00"/>
    <s v="EM355"/>
    <s v="Montu Sharma"/>
    <s v="EM355"/>
    <d v="2015-11-14T00:00:00"/>
    <d v="2015-11-14T00:00:00"/>
    <d v="1899-12-30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0:00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x v="0"/>
    <n v="2015"/>
    <n v="0"/>
    <x v="390"/>
    <n v="744.27499999999998"/>
    <n v="0"/>
    <n v="1865"/>
    <n v="1865"/>
    <n v="0"/>
    <n v="0"/>
    <n v="4400"/>
    <n v="6600"/>
    <n v="1865"/>
  </r>
  <r>
    <x v="6"/>
    <s v="C001968"/>
    <x v="175"/>
    <x v="2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SEU-F2315"/>
    <s v="PRINTED FABRIC CARE n COO LABEL 1007U CL CONTENT SEARS F2315 NOC 1"/>
    <s v="C007"/>
    <s v="MC025"/>
    <m/>
    <s v="C007"/>
    <m/>
    <s v="OP002"/>
    <s v="Cut &amp; Fold"/>
    <n v="0"/>
    <n v="1516044414"/>
    <m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00:00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x v="0"/>
    <n v="2015"/>
    <n v="0"/>
    <x v="399"/>
    <n v="1403"/>
    <n v="0"/>
    <n v="1300"/>
    <n v="1300"/>
    <n v="0"/>
    <n v="0"/>
    <n v="4400"/>
    <n v="6600"/>
    <n v="1276"/>
  </r>
  <r>
    <x v="6"/>
    <s v="C001968"/>
    <x v="175"/>
    <x v="2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SEU-F2315"/>
    <s v="PRINTED FABRIC CARE n COO LABEL 1007U CL CONTENT SEARS F2315 NOC 1"/>
    <s v="C007"/>
    <s v="MC025"/>
    <m/>
    <s v="C007"/>
    <m/>
    <s v="OP002"/>
    <s v="Cut &amp; Fold"/>
    <n v="0"/>
    <n v="1516044414"/>
    <m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00:00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x v="0"/>
    <n v="2015"/>
    <n v="0"/>
    <x v="2518"/>
    <n v="1403"/>
    <n v="0"/>
    <n v="1885"/>
    <n v="1885"/>
    <n v="0"/>
    <n v="0"/>
    <n v="4400"/>
    <n v="6600"/>
    <n v="1865"/>
  </r>
  <r>
    <x v="6"/>
    <s v="C001968"/>
    <x v="175"/>
    <x v="2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SEU-F2315"/>
    <s v="PRINTED FABRIC CARE n COO LABEL 1007U CL CONTENT SEARS F2315 NOC 1"/>
    <s v="C007"/>
    <s v="MC025"/>
    <m/>
    <s v="C007"/>
    <m/>
    <s v="OP002"/>
    <s v="Cut &amp; Fold"/>
    <n v="0"/>
    <n v="1516044414"/>
    <m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00:00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x v="0"/>
    <n v="2015"/>
    <n v="80"/>
    <x v="2519"/>
    <n v="1403"/>
    <n v="0"/>
    <n v="1815"/>
    <n v="1895"/>
    <n v="80"/>
    <n v="0"/>
    <n v="4400"/>
    <n v="6600"/>
    <n v="1865"/>
  </r>
  <r>
    <x v="6"/>
    <s v="C001968"/>
    <x v="175"/>
    <x v="2"/>
    <x v="0"/>
    <b v="0"/>
    <d v="2015-11-14T00:00:00"/>
    <s v="EM144"/>
    <s v="Shruti Singh"/>
    <s v="EM144"/>
    <d v="2015-11-14T00:00:00"/>
    <d v="2015-11-14T00:00:00"/>
    <d v="1899-12-30T19:03:00"/>
    <s v="Printed Labels"/>
    <b v="0"/>
    <b v="0"/>
    <s v="PL-SEU-F2315"/>
    <s v="PRINTED FABRIC CARE n COO LABEL 1007U CL CONTENT SEARS F2315 NOC 1"/>
    <s v="C007"/>
    <s v="MC025"/>
    <m/>
    <s v="C007"/>
    <m/>
    <s v="OP002"/>
    <s v="Cut &amp; Fold"/>
    <n v="0"/>
    <n v="1516044411"/>
    <m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00:00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x v="0"/>
    <n v="2015"/>
    <n v="0"/>
    <x v="169"/>
    <n v="1403"/>
    <n v="0"/>
    <n v="480"/>
    <n v="480"/>
    <n v="0"/>
    <n v="0"/>
    <n v="400"/>
    <n v="600"/>
    <n v="300"/>
  </r>
  <r>
    <x v="6"/>
    <s v="C001968"/>
    <x v="175"/>
    <x v="2"/>
    <x v="0"/>
    <b v="0"/>
    <d v="2015-11-14T00:00:00"/>
    <s v="EM144"/>
    <s v="Shruti Singh"/>
    <s v="EM144"/>
    <d v="2015-11-14T00:00:00"/>
    <d v="2015-11-14T00:00:00"/>
    <d v="1899-12-30T19:03:00"/>
    <s v="Printed Labels"/>
    <b v="0"/>
    <b v="0"/>
    <s v="PL-SEU-F2315"/>
    <s v="PRINTED FABRIC CARE n COO LABEL 1007U CL CONTENT SEARS F2315 NOC 1"/>
    <s v="C007"/>
    <s v="MC025"/>
    <m/>
    <s v="C007"/>
    <m/>
    <s v="OP002"/>
    <s v="Cut &amp; Fold"/>
    <n v="0"/>
    <n v="1516044411"/>
    <m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00:00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x v="0"/>
    <n v="2015"/>
    <n v="30"/>
    <x v="93"/>
    <n v="1403"/>
    <n v="0"/>
    <n v="470"/>
    <n v="500"/>
    <n v="30"/>
    <n v="0"/>
    <n v="400"/>
    <n v="600"/>
    <n v="300"/>
  </r>
  <r>
    <x v="6"/>
    <s v="C001968"/>
    <x v="175"/>
    <x v="2"/>
    <x v="0"/>
    <b v="0"/>
    <d v="2015-11-14T00:00:00"/>
    <s v="EM144"/>
    <s v="Shruti Singh"/>
    <s v="EM144"/>
    <d v="2015-11-14T00:00:00"/>
    <d v="2015-11-14T00:00:00"/>
    <d v="1899-12-30T19:27:00"/>
    <s v="Printed Labels"/>
    <b v="0"/>
    <b v="0"/>
    <s v="PL-SEU-F2315"/>
    <s v="PRINTED FABRIC CARE n COO LABEL 1007U CL CONTENT SEARS F2315 NOC 1"/>
    <s v="C007"/>
    <s v="MC025"/>
    <m/>
    <s v="C007"/>
    <m/>
    <s v="OP002"/>
    <s v="Cut &amp; Fold"/>
    <n v="0"/>
    <n v="1516044403"/>
    <m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00:00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x v="0"/>
    <n v="2015"/>
    <n v="0"/>
    <x v="869"/>
    <n v="1403"/>
    <n v="0"/>
    <n v="425"/>
    <n v="425"/>
    <n v="0"/>
    <n v="0"/>
    <n v="400"/>
    <n v="600"/>
    <n v="300"/>
  </r>
  <r>
    <x v="6"/>
    <s v="C001968"/>
    <x v="175"/>
    <x v="2"/>
    <x v="0"/>
    <b v="0"/>
    <d v="2015-11-14T00:00:00"/>
    <s v="EM144"/>
    <s v="Shruti Singh"/>
    <s v="EM144"/>
    <d v="2015-11-14T00:00:00"/>
    <d v="2015-11-14T00:00:00"/>
    <d v="1899-12-30T19:27:00"/>
    <s v="Printed Labels"/>
    <b v="0"/>
    <b v="0"/>
    <s v="PL-SEU-F2315"/>
    <s v="PRINTED FABRIC CARE n COO LABEL 1007U CL CONTENT SEARS F2315 NOC 1"/>
    <s v="C007"/>
    <s v="MC025"/>
    <m/>
    <s v="C007"/>
    <m/>
    <s v="OP002"/>
    <s v="Cut &amp; Fold"/>
    <n v="0"/>
    <n v="1516044403"/>
    <m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00:00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x v="0"/>
    <n v="2015"/>
    <n v="30"/>
    <x v="2218"/>
    <n v="1403"/>
    <n v="0"/>
    <n v="490"/>
    <n v="520"/>
    <n v="30"/>
    <n v="0"/>
    <n v="400"/>
    <n v="600"/>
    <n v="300"/>
  </r>
  <r>
    <x v="6"/>
    <s v="C001968"/>
    <x v="175"/>
    <x v="2"/>
    <x v="0"/>
    <b v="0"/>
    <d v="2015-11-14T00:00:00"/>
    <s v="EM144"/>
    <s v="Shruti Singh"/>
    <s v="EM144"/>
    <d v="2015-11-14T00:00:00"/>
    <d v="2015-11-14T00:00:00"/>
    <d v="1899-12-30T21:26:00"/>
    <s v="Printed Labels"/>
    <b v="0"/>
    <b v="0"/>
    <s v="PL-SEU-F2315"/>
    <s v="PRINTED FABRIC CARE n COO LABEL 1007U CL CONTENT SEARS F2315 NOC 1"/>
    <s v="C007"/>
    <s v="MC025"/>
    <m/>
    <s v="C007"/>
    <m/>
    <s v="OP002"/>
    <s v="Cut &amp; Fold"/>
    <n v="0"/>
    <n v="1516044415"/>
    <m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00:00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x v="0"/>
    <n v="2015"/>
    <n v="0"/>
    <x v="81"/>
    <n v="1403"/>
    <n v="0"/>
    <n v="1400"/>
    <n v="1400"/>
    <n v="0"/>
    <n v="0"/>
    <n v="4400"/>
    <n v="6600"/>
    <n v="1276"/>
  </r>
  <r>
    <x v="6"/>
    <s v="C001968"/>
    <x v="175"/>
    <x v="2"/>
    <x v="0"/>
    <b v="0"/>
    <d v="2015-11-14T00:00:00"/>
    <s v="EM144"/>
    <s v="Shruti Singh"/>
    <s v="EM144"/>
    <d v="2015-11-14T00:00:00"/>
    <d v="2015-11-14T00:00:00"/>
    <d v="1899-12-30T21:26:00"/>
    <s v="Printed Labels"/>
    <b v="0"/>
    <b v="0"/>
    <s v="PL-SEU-F2315"/>
    <s v="PRINTED FABRIC CARE n COO LABEL 1007U CL CONTENT SEARS F2315 NOC 1"/>
    <s v="C007"/>
    <s v="MC025"/>
    <m/>
    <s v="C007"/>
    <m/>
    <s v="OP002"/>
    <s v="Cut &amp; Fold"/>
    <n v="0"/>
    <n v="1516044415"/>
    <m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00:00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x v="0"/>
    <n v="2015"/>
    <n v="0"/>
    <x v="19"/>
    <n v="1403"/>
    <n v="0"/>
    <n v="1850"/>
    <n v="1850"/>
    <n v="0"/>
    <n v="0"/>
    <n v="4400"/>
    <n v="6600"/>
    <n v="1865"/>
  </r>
  <r>
    <x v="6"/>
    <s v="C001968"/>
    <x v="175"/>
    <x v="2"/>
    <x v="0"/>
    <b v="0"/>
    <d v="2015-11-14T00:00:00"/>
    <s v="EM144"/>
    <s v="Shruti Singh"/>
    <s v="EM144"/>
    <d v="2015-11-14T00:00:00"/>
    <d v="2015-11-14T00:00:00"/>
    <d v="1899-12-30T21:26:00"/>
    <s v="Printed Labels"/>
    <b v="0"/>
    <b v="0"/>
    <s v="PL-SEU-F2315"/>
    <s v="PRINTED FABRIC CARE n COO LABEL 1007U CL CONTENT SEARS F2315 NOC 1"/>
    <s v="C007"/>
    <s v="MC025"/>
    <m/>
    <s v="C007"/>
    <m/>
    <s v="OP002"/>
    <s v="Cut &amp; Fold"/>
    <n v="0"/>
    <n v="1516044415"/>
    <m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00:00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x v="0"/>
    <n v="2015"/>
    <n v="100"/>
    <x v="36"/>
    <n v="1403"/>
    <n v="0"/>
    <n v="1810"/>
    <n v="1910"/>
    <n v="100"/>
    <n v="0"/>
    <n v="4400"/>
    <n v="6600"/>
    <n v="1865"/>
  </r>
  <r>
    <x v="6"/>
    <s v="C001968"/>
    <x v="175"/>
    <x v="2"/>
    <x v="0"/>
    <b v="0"/>
    <d v="2015-11-14T00:00:00"/>
    <s v="EM144"/>
    <s v="Shruti Singh"/>
    <s v="EM144"/>
    <d v="2015-11-14T00:00:00"/>
    <d v="2015-11-14T00:00:00"/>
    <d v="1899-12-30T22:49:00"/>
    <s v="Printed Labels"/>
    <b v="0"/>
    <b v="0"/>
    <s v="PL-SEU-F2315"/>
    <s v="PRINTED FABRIC CARE n COO LABEL 1007U CL CONTENT SEARS F2315 NOC 1"/>
    <s v="C007"/>
    <s v="MC025"/>
    <m/>
    <s v="C007"/>
    <m/>
    <s v="OP002"/>
    <s v="Cut &amp; Fold"/>
    <n v="0"/>
    <n v="1516044416"/>
    <m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00:00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x v="0"/>
    <n v="2015"/>
    <n v="0"/>
    <x v="1570"/>
    <n v="1403"/>
    <n v="0"/>
    <n v="1210"/>
    <n v="1210"/>
    <n v="0"/>
    <n v="0"/>
    <n v="4400"/>
    <n v="6600"/>
    <n v="1276"/>
  </r>
  <r>
    <x v="6"/>
    <s v="C001968"/>
    <x v="175"/>
    <x v="2"/>
    <x v="0"/>
    <b v="0"/>
    <d v="2015-11-14T00:00:00"/>
    <s v="EM144"/>
    <s v="Shruti Singh"/>
    <s v="EM144"/>
    <d v="2015-11-14T00:00:00"/>
    <d v="2015-11-14T00:00:00"/>
    <d v="1899-12-30T22:49:00"/>
    <s v="Printed Labels"/>
    <b v="0"/>
    <b v="0"/>
    <s v="PL-SEU-F2315"/>
    <s v="PRINTED FABRIC CARE n COO LABEL 1007U CL CONTENT SEARS F2315 NOC 1"/>
    <s v="C007"/>
    <s v="MC025"/>
    <m/>
    <s v="C007"/>
    <m/>
    <s v="OP002"/>
    <s v="Cut &amp; Fold"/>
    <n v="0"/>
    <n v="1516044416"/>
    <m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00:00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x v="0"/>
    <n v="2015"/>
    <n v="0"/>
    <x v="392"/>
    <n v="1403"/>
    <n v="0"/>
    <n v="1920"/>
    <n v="1920"/>
    <n v="0"/>
    <n v="0"/>
    <n v="4400"/>
    <n v="6600"/>
    <n v="1865"/>
  </r>
  <r>
    <x v="6"/>
    <s v="C001968"/>
    <x v="175"/>
    <x v="2"/>
    <x v="0"/>
    <b v="0"/>
    <d v="2015-11-14T00:00:00"/>
    <s v="EM144"/>
    <s v="Shruti Singh"/>
    <s v="EM144"/>
    <d v="2015-11-14T00:00:00"/>
    <d v="2015-11-14T00:00:00"/>
    <d v="1899-12-30T22:49:00"/>
    <s v="Printed Labels"/>
    <b v="0"/>
    <b v="0"/>
    <s v="PL-SEU-F2315"/>
    <s v="PRINTED FABRIC CARE n COO LABEL 1007U CL CONTENT SEARS F2315 NOC 1"/>
    <s v="C007"/>
    <s v="MC025"/>
    <m/>
    <s v="C007"/>
    <m/>
    <s v="OP002"/>
    <s v="Cut &amp; Fold"/>
    <n v="0"/>
    <n v="1516044416"/>
    <m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00:00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x v="0"/>
    <n v="2015"/>
    <n v="100"/>
    <x v="1434"/>
    <n v="1403"/>
    <n v="0"/>
    <n v="1850"/>
    <n v="1950"/>
    <n v="100"/>
    <n v="0"/>
    <n v="4400"/>
    <n v="6600"/>
    <n v="1865"/>
  </r>
  <r>
    <x v="6"/>
    <s v="C001968"/>
    <x v="175"/>
    <x v="1"/>
    <x v="1"/>
    <b v="0"/>
    <d v="2015-11-14T00:00:00"/>
    <s v="EM176"/>
    <s v="Ashvani"/>
    <s v="EM176"/>
    <d v="2015-11-14T00:00:00"/>
    <d v="2015-11-14T00:00:00"/>
    <d v="1899-12-30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00:00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x v="0"/>
    <n v="2015"/>
    <n v="0"/>
    <x v="1320"/>
    <n v="744.27499999999998"/>
    <n v="0"/>
    <n v="585"/>
    <n v="585"/>
    <n v="0"/>
    <n v="0"/>
    <n v="2450"/>
    <n v="3675"/>
    <n v="585"/>
  </r>
  <r>
    <x v="6"/>
    <s v="C001968"/>
    <x v="175"/>
    <x v="1"/>
    <x v="1"/>
    <b v="0"/>
    <d v="2015-11-14T00:00:00"/>
    <s v="EM176"/>
    <s v="Ashvani"/>
    <s v="EM176"/>
    <d v="2015-11-14T00:00:00"/>
    <d v="2015-11-14T00:00:00"/>
    <d v="1899-12-30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00:00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x v="0"/>
    <n v="2015"/>
    <n v="0"/>
    <x v="114"/>
    <n v="744.27499999999998"/>
    <n v="0"/>
    <n v="1160"/>
    <n v="1160"/>
    <n v="0"/>
    <n v="0"/>
    <n v="2450"/>
    <n v="3675"/>
    <n v="1160"/>
  </r>
  <r>
    <x v="6"/>
    <s v="C001968"/>
    <x v="175"/>
    <x v="1"/>
    <x v="1"/>
    <b v="0"/>
    <d v="2015-11-14T00:00:00"/>
    <s v="EM176"/>
    <s v="Ashvani"/>
    <s v="EM176"/>
    <d v="2015-11-14T00:00:00"/>
    <d v="2015-11-14T00:00:00"/>
    <d v="1899-12-30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00:00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x v="0"/>
    <n v="2015"/>
    <n v="0"/>
    <x v="114"/>
    <n v="744.27499999999998"/>
    <n v="0"/>
    <n v="1160"/>
    <n v="1160"/>
    <n v="0"/>
    <n v="0"/>
    <n v="2450"/>
    <n v="3675"/>
    <n v="1160"/>
  </r>
  <r>
    <x v="6"/>
    <s v="C001968"/>
    <x v="175"/>
    <x v="1"/>
    <x v="1"/>
    <b v="0"/>
    <d v="2015-11-14T00:00:00"/>
    <s v="EM176"/>
    <s v="Ashvani"/>
    <s v="EM176"/>
    <d v="2015-11-14T00:00:00"/>
    <d v="2015-11-14T00:00:00"/>
    <d v="1899-12-30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00:00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x v="0"/>
    <n v="2015"/>
    <n v="0"/>
    <x v="1320"/>
    <n v="744.27499999999998"/>
    <n v="0"/>
    <n v="585"/>
    <n v="585"/>
    <n v="0"/>
    <n v="0"/>
    <n v="2450"/>
    <n v="3675"/>
    <n v="585"/>
  </r>
  <r>
    <x v="6"/>
    <s v="C001968"/>
    <x v="175"/>
    <x v="1"/>
    <x v="1"/>
    <b v="0"/>
    <d v="2015-11-14T00:00:00"/>
    <s v="EM176"/>
    <s v="Ashvani"/>
    <s v="EM176"/>
    <d v="2015-11-14T00:00:00"/>
    <d v="2015-11-14T00:00:00"/>
    <d v="1899-12-30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00:00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x v="0"/>
    <n v="2015"/>
    <n v="0"/>
    <x v="114"/>
    <n v="744.27499999999998"/>
    <n v="0"/>
    <n v="1160"/>
    <n v="1160"/>
    <n v="0"/>
    <n v="0"/>
    <n v="2450"/>
    <n v="3675"/>
    <n v="1160"/>
  </r>
  <r>
    <x v="6"/>
    <s v="C001968"/>
    <x v="175"/>
    <x v="1"/>
    <x v="1"/>
    <b v="0"/>
    <d v="2015-11-14T00:00:00"/>
    <s v="EM176"/>
    <s v="Ashvani"/>
    <s v="EM176"/>
    <d v="2015-11-14T00:00:00"/>
    <d v="2015-11-14T00:00:00"/>
    <d v="1899-12-30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00:00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x v="0"/>
    <n v="2015"/>
    <n v="0"/>
    <x v="114"/>
    <n v="744.27499999999998"/>
    <n v="0"/>
    <n v="1160"/>
    <n v="1160"/>
    <n v="0"/>
    <n v="0"/>
    <n v="2450"/>
    <n v="3675"/>
    <n v="1160"/>
  </r>
  <r>
    <x v="0"/>
    <s v="C000894"/>
    <x v="36"/>
    <x v="2"/>
    <x v="1"/>
    <b v="0"/>
    <d v="2015-11-14T00:00:00"/>
    <s v="EM246"/>
    <s v="Raj Kumar"/>
    <s v="EM246"/>
    <d v="2015-11-14T00:00:00"/>
    <d v="2015-11-14T00:00:00"/>
    <d v="1899-12-30T09:29:00"/>
    <s v="Printed Labels"/>
    <b v="0"/>
    <b v="0"/>
    <s v="PL-HM-HM98076-CA"/>
    <s v="PRINTED FABRIC WITH  COUNTRY OF ORIGIN FOR CA  LABEL 98076 HM"/>
    <s v="F3"/>
    <s v="MC058"/>
    <s v="MC056"/>
    <s v="F3"/>
    <s v="F1"/>
    <s v="OP006"/>
    <s v="Printing"/>
    <n v="0"/>
    <n v="1516044242"/>
    <m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0:00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x v="0"/>
    <n v="2015"/>
    <n v="10"/>
    <x v="836"/>
    <n v="744.27499999999998"/>
    <n v="0"/>
    <n v="602"/>
    <n v="612"/>
    <n v="10"/>
    <n v="0"/>
    <n v="510"/>
    <n v="164.06"/>
    <n v="612"/>
  </r>
  <r>
    <x v="60"/>
    <s v="C002089"/>
    <x v="78"/>
    <x v="2"/>
    <x v="1"/>
    <b v="0"/>
    <d v="2015-11-14T00:00:00"/>
    <s v="EM282"/>
    <s v="Pawan Kumar"/>
    <s v="EM282"/>
    <d v="2015-11-14T00:00:00"/>
    <d v="2015-11-14T00:00:00"/>
    <d v="1899-12-30T02:17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271"/>
    <m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0:00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x v="0"/>
    <n v="2015"/>
    <n v="0"/>
    <x v="2520"/>
    <n v="744.27499999999998"/>
    <n v="0"/>
    <n v="8676"/>
    <n v="8676"/>
    <n v="0"/>
    <n v="0"/>
    <n v="24099"/>
    <n v="28918.799999999999"/>
    <n v="8676"/>
  </r>
  <r>
    <x v="60"/>
    <s v="C002089"/>
    <x v="78"/>
    <x v="2"/>
    <x v="1"/>
    <b v="0"/>
    <d v="2015-11-14T00:00:00"/>
    <s v="EM354"/>
    <s v="Vijay"/>
    <s v="EM354"/>
    <d v="2015-11-14T00:00:00"/>
    <d v="2015-11-14T00:00:00"/>
    <d v="1899-12-30T02:17:00"/>
    <s v="Printed Labels"/>
    <b v="0"/>
    <b v="0"/>
    <s v="PL-OYS-F5188"/>
    <s v="PRINTED FABRIC BARCODE LABEL BASE GREY TEXT BLACK OYSHO F5188 NOC 1"/>
    <s v="F3"/>
    <s v="MC058"/>
    <s v="MC056"/>
    <s v="F3"/>
    <s v="F1"/>
    <s v="OP006"/>
    <s v="Printing"/>
    <n v="0"/>
    <n v="1516044271"/>
    <m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0:00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x v="0"/>
    <n v="2015"/>
    <n v="0"/>
    <x v="2520"/>
    <n v="744.27499999999998"/>
    <n v="0"/>
    <n v="8676"/>
    <n v="8676"/>
    <n v="0"/>
    <n v="0"/>
    <n v="24099"/>
    <n v="28918.799999999999"/>
    <n v="8676"/>
  </r>
  <r>
    <x v="60"/>
    <s v="C002089"/>
    <x v="78"/>
    <x v="2"/>
    <x v="1"/>
    <b v="0"/>
    <d v="2015-11-14T00:00:00"/>
    <s v="EM282"/>
    <s v="Pawan Kumar"/>
    <s v="EM282"/>
    <d v="2015-11-14T00:00:00"/>
    <d v="2015-11-14T00:00:00"/>
    <d v="1899-12-30T02:17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271"/>
    <m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0:00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x v="0"/>
    <n v="2015"/>
    <n v="0"/>
    <x v="2520"/>
    <n v="744.27499999999998"/>
    <n v="0"/>
    <n v="8676"/>
    <n v="8676"/>
    <n v="0"/>
    <n v="0"/>
    <n v="24099"/>
    <n v="28918.799999999999"/>
    <n v="8676"/>
  </r>
  <r>
    <x v="11"/>
    <s v="C000328"/>
    <x v="18"/>
    <x v="1"/>
    <x v="0"/>
    <b v="0"/>
    <d v="2015-11-14T00:00:00"/>
    <s v="EM291"/>
    <s v="Rajesh"/>
    <s v="EM291"/>
    <d v="2015-11-14T00:00:00"/>
    <d v="2015-11-14T00:00:00"/>
    <d v="1899-12-30T09:48:00"/>
    <s v="Woven Labels"/>
    <b v="0"/>
    <b v="0"/>
    <s v="PW-RAL-F11639-LGR"/>
    <s v="WOVEN FABRIC PL RL 67 EMBROIDERY CREST PATCH LARGE RALPH LAUREN F11639 NOC 1"/>
    <s v="LC001"/>
    <s v="MC106"/>
    <m/>
    <s v="LC001"/>
    <m/>
    <s v="OP011"/>
    <s v="Laser - Cutting"/>
    <n v="0"/>
    <n v="1516044295"/>
    <m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00:0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x v="0"/>
    <n v="2015"/>
    <n v="0"/>
    <x v="422"/>
    <n v="1403"/>
    <n v="0"/>
    <n v="1100"/>
    <n v="1100"/>
    <n v="0"/>
    <n v="0"/>
    <n v="990"/>
    <n v="36630"/>
    <n v="1485"/>
  </r>
  <r>
    <x v="24"/>
    <s v="C003265"/>
    <x v="310"/>
    <x v="1"/>
    <x v="0"/>
    <b v="0"/>
    <d v="2015-11-14T00:00:00"/>
    <s v="EM299"/>
    <s v="Birender"/>
    <s v="EM299"/>
    <d v="2015-11-14T00:00:00"/>
    <d v="2015-11-14T00:00:00"/>
    <d v="1899-12-30T11:28:00"/>
    <s v="Woven Labels"/>
    <b v="0"/>
    <b v="0"/>
    <s v="WL-LIS-SEPgc-sl02"/>
    <s v="WOVEN FABRIC SEPPALA SIZE LABEL SEPgc-sl02 LIN-SEPPALA F11359 NOC 1"/>
    <n v="3"/>
    <s v="MC003"/>
    <s v="MC001"/>
    <n v="3"/>
    <n v="1"/>
    <s v="OP001"/>
    <s v="Weaving"/>
    <n v="500"/>
    <n v="1516044247"/>
    <m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00:00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x v="0"/>
    <n v="2015"/>
    <n v="0"/>
    <x v="1343"/>
    <n v="755.55"/>
    <n v="0"/>
    <n v="675"/>
    <n v="675"/>
    <n v="0"/>
    <n v="7"/>
    <n v="1000"/>
    <n v="300"/>
    <n v="525"/>
  </r>
  <r>
    <x v="24"/>
    <s v="C003265"/>
    <x v="310"/>
    <x v="1"/>
    <x v="0"/>
    <b v="0"/>
    <d v="2015-11-14T00:00:00"/>
    <s v="EM299"/>
    <s v="Birender"/>
    <s v="EM299"/>
    <d v="2015-11-14T00:00:00"/>
    <d v="2015-11-14T00:00:00"/>
    <d v="1899-12-30T11:28:00"/>
    <s v="Woven Labels"/>
    <b v="0"/>
    <b v="0"/>
    <s v="WL-LIS-SEPgc-sl02"/>
    <s v="WOVEN FABRIC SEPPALA SIZE LABEL SEPgc-sl02 LIN-SEPPALA F11359 NOC 1"/>
    <n v="3"/>
    <s v="MC003"/>
    <s v="MC001"/>
    <n v="3"/>
    <n v="1"/>
    <s v="OP001"/>
    <s v="Weaving"/>
    <n v="500"/>
    <n v="1516044247"/>
    <m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00:00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x v="0"/>
    <n v="2015"/>
    <n v="0"/>
    <x v="39"/>
    <n v="755.55"/>
    <n v="0"/>
    <n v="750"/>
    <n v="750"/>
    <n v="0"/>
    <n v="8"/>
    <n v="1000"/>
    <n v="300"/>
    <n v="350"/>
  </r>
  <r>
    <x v="21"/>
    <s v="C002712"/>
    <x v="34"/>
    <x v="1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0:0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x v="0"/>
    <n v="2015"/>
    <n v="0"/>
    <x v="1487"/>
    <n v="744.27499999999998"/>
    <n v="0"/>
    <n v="1054"/>
    <n v="1054"/>
    <n v="0"/>
    <n v="0"/>
    <n v="4990"/>
    <n v="4491"/>
    <n v="1054"/>
  </r>
  <r>
    <x v="21"/>
    <s v="C002712"/>
    <x v="34"/>
    <x v="1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0:0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x v="0"/>
    <n v="2015"/>
    <n v="0"/>
    <x v="1488"/>
    <n v="744.27499999999998"/>
    <n v="0"/>
    <n v="2141"/>
    <n v="2141"/>
    <n v="0"/>
    <n v="0"/>
    <n v="4990"/>
    <n v="4491"/>
    <n v="2141"/>
  </r>
  <r>
    <x v="21"/>
    <s v="C002712"/>
    <x v="34"/>
    <x v="1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0:0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x v="0"/>
    <n v="2015"/>
    <n v="0"/>
    <x v="268"/>
    <n v="744.27499999999998"/>
    <n v="0"/>
    <n v="1972"/>
    <n v="1972"/>
    <n v="0"/>
    <n v="0"/>
    <n v="4990"/>
    <n v="4491"/>
    <n v="1972"/>
  </r>
  <r>
    <x v="21"/>
    <s v="C002712"/>
    <x v="34"/>
    <x v="1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0:0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x v="0"/>
    <n v="2015"/>
    <n v="0"/>
    <x v="1300"/>
    <n v="744.27499999999998"/>
    <n v="0"/>
    <n v="645"/>
    <n v="645"/>
    <n v="0"/>
    <n v="0"/>
    <n v="4990"/>
    <n v="4491"/>
    <n v="645"/>
  </r>
  <r>
    <x v="0"/>
    <s v="C000894"/>
    <x v="36"/>
    <x v="2"/>
    <x v="1"/>
    <b v="0"/>
    <d v="2015-11-14T00:00:00"/>
    <s v="EM275"/>
    <s v="Hetpal"/>
    <s v="EM275"/>
    <d v="2015-11-15T00:00:00"/>
    <d v="2015-11-14T00:00:00"/>
    <d v="1899-12-30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0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x v="0"/>
    <n v="2015"/>
    <n v="0"/>
    <x v="2521"/>
    <n v="744.27499999999998"/>
    <n v="0"/>
    <n v="3950"/>
    <n v="3950"/>
    <n v="0"/>
    <n v="0"/>
    <n v="35500"/>
    <n v="73921.649999999994"/>
    <n v="9350"/>
  </r>
  <r>
    <x v="0"/>
    <s v="C000894"/>
    <x v="36"/>
    <x v="2"/>
    <x v="1"/>
    <b v="0"/>
    <d v="2015-11-14T00:00:00"/>
    <s v="EM275"/>
    <s v="Hetpal"/>
    <s v="EM275"/>
    <d v="2015-11-15T00:00:00"/>
    <d v="2015-11-14T00:00:00"/>
    <d v="1899-12-30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0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x v="0"/>
    <n v="2015"/>
    <n v="0"/>
    <x v="2522"/>
    <n v="744.27499999999998"/>
    <n v="0"/>
    <n v="6188"/>
    <n v="6188"/>
    <n v="0"/>
    <n v="0"/>
    <n v="35500"/>
    <n v="73921.649999999994"/>
    <n v="6188"/>
  </r>
  <r>
    <x v="0"/>
    <s v="C000894"/>
    <x v="36"/>
    <x v="2"/>
    <x v="1"/>
    <b v="0"/>
    <d v="2015-11-14T00:00:00"/>
    <s v="EM275"/>
    <s v="Hetpal"/>
    <s v="EM275"/>
    <d v="2015-11-15T00:00:00"/>
    <d v="2015-11-14T00:00:00"/>
    <d v="1899-12-30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0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x v="0"/>
    <n v="2015"/>
    <n v="0"/>
    <x v="2523"/>
    <n v="744.27499999999998"/>
    <n v="0"/>
    <n v="5088"/>
    <n v="5088"/>
    <n v="0"/>
    <n v="0"/>
    <n v="35500"/>
    <n v="73921.649999999994"/>
    <n v="5088"/>
  </r>
  <r>
    <x v="0"/>
    <s v="C000894"/>
    <x v="36"/>
    <x v="2"/>
    <x v="1"/>
    <b v="0"/>
    <d v="2015-11-14T00:00:00"/>
    <s v="EM275"/>
    <s v="Hetpal"/>
    <s v="EM275"/>
    <d v="2015-11-15T00:00:00"/>
    <d v="2015-11-14T00:00:00"/>
    <d v="1899-12-30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0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x v="0"/>
    <n v="2015"/>
    <n v="0"/>
    <x v="476"/>
    <n v="744.27499999999998"/>
    <n v="0"/>
    <n v="5400"/>
    <n v="9350"/>
    <n v="0"/>
    <n v="0"/>
    <n v="35500"/>
    <n v="73921.649999999994"/>
    <n v="9350"/>
  </r>
  <r>
    <x v="21"/>
    <s v="C002712"/>
    <x v="34"/>
    <x v="2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0:00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x v="0"/>
    <n v="2015"/>
    <n v="0"/>
    <x v="1981"/>
    <n v="744.27499999999998"/>
    <n v="0"/>
    <n v="284"/>
    <n v="284"/>
    <n v="0"/>
    <n v="0"/>
    <n v="1416"/>
    <n v="1274.4000000000001"/>
    <n v="284"/>
  </r>
  <r>
    <x v="21"/>
    <s v="C002712"/>
    <x v="34"/>
    <x v="2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0:00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x v="0"/>
    <n v="2015"/>
    <n v="0"/>
    <x v="486"/>
    <n v="744.27499999999998"/>
    <n v="0"/>
    <n v="390"/>
    <n v="390"/>
    <n v="0"/>
    <n v="0"/>
    <n v="1416"/>
    <n v="1274.4000000000001"/>
    <n v="390"/>
  </r>
  <r>
    <x v="21"/>
    <s v="C002712"/>
    <x v="34"/>
    <x v="2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0:00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x v="0"/>
    <n v="2015"/>
    <n v="0"/>
    <x v="185"/>
    <n v="744.27499999999998"/>
    <n v="0"/>
    <n v="481"/>
    <n v="481"/>
    <n v="0"/>
    <n v="0"/>
    <n v="1416"/>
    <n v="1274.4000000000001"/>
    <n v="481"/>
  </r>
  <r>
    <x v="21"/>
    <s v="C002712"/>
    <x v="34"/>
    <x v="2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0:00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x v="0"/>
    <n v="2015"/>
    <n v="0"/>
    <x v="2470"/>
    <n v="744.27499999999998"/>
    <n v="0"/>
    <n v="333"/>
    <n v="333"/>
    <n v="0"/>
    <n v="0"/>
    <n v="1416"/>
    <n v="1274.4000000000001"/>
    <n v="333"/>
  </r>
  <r>
    <x v="21"/>
    <s v="C002712"/>
    <x v="34"/>
    <x v="2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0:00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x v="0"/>
    <n v="2015"/>
    <n v="0"/>
    <x v="1607"/>
    <n v="744.27499999999998"/>
    <n v="0"/>
    <n v="224"/>
    <n v="224"/>
    <n v="0"/>
    <n v="0"/>
    <n v="1416"/>
    <n v="1274.4000000000001"/>
    <n v="224"/>
  </r>
  <r>
    <x v="21"/>
    <s v="C002712"/>
    <x v="34"/>
    <x v="2"/>
    <x v="1"/>
    <b v="0"/>
    <d v="2015-11-14T00:00:00"/>
    <s v="EM337"/>
    <s v="Amit Sahu"/>
    <s v="EM337"/>
    <d v="2015-11-14T00:00:00"/>
    <d v="2015-11-14T00:00:00"/>
    <d v="1899-12-30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0:00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x v="0"/>
    <n v="2015"/>
    <n v="0"/>
    <x v="354"/>
    <n v="744.27499999999998"/>
    <n v="0"/>
    <n v="160"/>
    <n v="160"/>
    <n v="0"/>
    <n v="0"/>
    <n v="1416"/>
    <n v="1274.4000000000001"/>
    <n v="160"/>
  </r>
  <r>
    <x v="24"/>
    <s v="C003265"/>
    <x v="310"/>
    <x v="1"/>
    <x v="0"/>
    <b v="0"/>
    <d v="2015-11-14T00:00:00"/>
    <s v="EM299"/>
    <s v="Birender"/>
    <s v="EM299"/>
    <d v="2015-11-14T00:00:00"/>
    <d v="2015-11-14T00:00:00"/>
    <d v="1899-12-30T21:10:00"/>
    <s v="Woven Labels"/>
    <b v="0"/>
    <b v="0"/>
    <s v="WL-LIS-SEPgw-bl01"/>
    <s v="WOVEN FABRIC SEPPALA GIRLS MAIN LABEL SEPgw-bl01 LIN-SEPPALA F11362 NOC 1"/>
    <n v="1"/>
    <s v="MC001"/>
    <s v="MC001"/>
    <n v="1"/>
    <n v="1"/>
    <s v="OP001"/>
    <s v="Weaving"/>
    <n v="570"/>
    <n v="1516044245"/>
    <m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00:00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x v="0"/>
    <n v="2015"/>
    <n v="0"/>
    <x v="621"/>
    <n v="755.55"/>
    <n v="0"/>
    <n v="2520"/>
    <n v="2520"/>
    <n v="0"/>
    <n v="35"/>
    <n v="1000"/>
    <n v="500"/>
    <n v="1500"/>
  </r>
  <r>
    <x v="17"/>
    <s v="C003146"/>
    <x v="311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0"/>
    <s v="WOVEN FABRIC SIZE  LABEL 3400190 ALPHA DESIGUAL"/>
    <n v="3"/>
    <s v="MC003"/>
    <s v="MC001"/>
    <n v="3"/>
    <n v="1"/>
    <s v="OP001"/>
    <s v="Weaving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0:00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x v="0"/>
    <n v="2015"/>
    <n v="0"/>
    <x v="221"/>
    <n v="755.55"/>
    <n v="0"/>
    <n v="1200"/>
    <n v="1200"/>
    <n v="0"/>
    <n v="15"/>
    <n v="2101"/>
    <n v="525.25"/>
    <n v="772"/>
  </r>
  <r>
    <x v="17"/>
    <s v="C003146"/>
    <x v="311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0"/>
    <s v="WOVEN FABRIC SIZE  LABEL 3400190 ALPHA DESIGUAL"/>
    <n v="3"/>
    <s v="MC003"/>
    <s v="MC001"/>
    <n v="3"/>
    <n v="1"/>
    <s v="OP001"/>
    <s v="Weaving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0:00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x v="0"/>
    <n v="2015"/>
    <n v="0"/>
    <x v="221"/>
    <n v="755.55"/>
    <n v="0"/>
    <n v="1200"/>
    <n v="1200"/>
    <n v="0"/>
    <n v="15"/>
    <n v="2101"/>
    <n v="525.25"/>
    <n v="1025"/>
  </r>
  <r>
    <x v="17"/>
    <s v="C003146"/>
    <x v="311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0"/>
    <s v="WOVEN FABRIC SIZE  LABEL 3400190 ALPHA DESIGUAL"/>
    <n v="3"/>
    <s v="MC003"/>
    <s v="MC001"/>
    <n v="3"/>
    <n v="1"/>
    <s v="OP001"/>
    <s v="Weaving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0:00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x v="0"/>
    <n v="2015"/>
    <n v="0"/>
    <x v="221"/>
    <n v="755.55"/>
    <n v="0"/>
    <n v="1200"/>
    <n v="1200"/>
    <n v="0"/>
    <n v="15"/>
    <n v="2101"/>
    <n v="525.25"/>
    <n v="699"/>
  </r>
  <r>
    <x v="17"/>
    <s v="C003146"/>
    <x v="311"/>
    <x v="1"/>
    <x v="0"/>
    <b v="0"/>
    <d v="2015-11-14T00:00:00"/>
    <s v="EM311"/>
    <s v="Israil"/>
    <s v="EM311"/>
    <d v="2015-11-14T00:00:00"/>
    <d v="2015-11-14T00:00:00"/>
    <d v="1899-12-30T07:10:00"/>
    <s v="Woven Labels"/>
    <b v="0"/>
    <b v="0"/>
    <s v="WL-DESIGUAL-3400190"/>
    <s v="WOVEN FABRIC SIZE  LABEL 3400190 ALPHA DESIGUAL"/>
    <n v="3"/>
    <s v="MC003"/>
    <s v="MC001"/>
    <n v="3"/>
    <n v="1"/>
    <s v="OP001"/>
    <s v="Weaving"/>
    <n v="500"/>
    <n v="1516044440"/>
    <m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0:00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x v="0"/>
    <n v="2015"/>
    <n v="0"/>
    <x v="221"/>
    <n v="755.55"/>
    <n v="0"/>
    <n v="1200"/>
    <n v="1200"/>
    <n v="0"/>
    <n v="15"/>
    <n v="2101"/>
    <n v="525.25"/>
    <n v="867"/>
  </r>
  <r>
    <x v="13"/>
    <s v="C001660"/>
    <x v="139"/>
    <x v="0"/>
    <x v="0"/>
    <b v="0"/>
    <d v="2015-11-14T00:00:00"/>
    <s v="EM015"/>
    <s v="Nand Kishor"/>
    <s v="EM015"/>
    <d v="2015-11-14T00:00:00"/>
    <d v="2015-11-14T00:00:00"/>
    <d v="1899-12-30T18:05:00"/>
    <s v="Woven Labels"/>
    <b v="1"/>
    <b v="0"/>
    <s v="WL-GAP-RD177172G-OP1"/>
    <s v="WOVEN MAIN CUM SIZE OUTWEAR LABEL SMALL GLOBAL GMWLBL177172 GC RD177172 OP 1 GAP F13362 NOC 1"/>
    <n v="29"/>
    <s v="MC091"/>
    <s v="MC001"/>
    <n v="29"/>
    <n v="1"/>
    <s v="OP001"/>
    <s v="Weaving"/>
    <n v="640"/>
    <n v="1516044230"/>
    <m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00:00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x v="0"/>
    <n v="2015"/>
    <n v="0"/>
    <x v="82"/>
    <n v="755.55"/>
    <n v="0"/>
    <n v="3000"/>
    <n v="3000"/>
    <n v="0"/>
    <n v="100"/>
    <n v="34227"/>
    <n v="63927.87"/>
    <n v="2458"/>
  </r>
  <r>
    <x v="13"/>
    <s v="C001660"/>
    <x v="139"/>
    <x v="0"/>
    <x v="0"/>
    <b v="0"/>
    <d v="2015-11-14T00:00:00"/>
    <s v="EM015"/>
    <s v="Nand Kishor"/>
    <s v="EM015"/>
    <d v="2015-11-14T00:00:00"/>
    <d v="2015-11-14T00:00:00"/>
    <d v="1899-12-30T18:05:00"/>
    <s v="Woven Labels"/>
    <b v="1"/>
    <b v="0"/>
    <s v="WL-GAP-RD177172G-OP1"/>
    <s v="WOVEN MAIN CUM SIZE OUTWEAR LABEL SMALL GLOBAL GMWLBL177172 GC RD177172 OP 1 GAP F13362 NOC 1"/>
    <n v="29"/>
    <s v="MC091"/>
    <s v="MC001"/>
    <n v="29"/>
    <n v="1"/>
    <s v="OP001"/>
    <s v="Weaving"/>
    <n v="640"/>
    <n v="1516044230"/>
    <m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00:00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x v="0"/>
    <n v="2015"/>
    <n v="0"/>
    <x v="83"/>
    <n v="755.55"/>
    <n v="0"/>
    <n v="6000"/>
    <n v="6000"/>
    <n v="0"/>
    <n v="200"/>
    <n v="34227"/>
    <n v="63927.87"/>
    <n v="4990"/>
  </r>
  <r>
    <x v="13"/>
    <s v="C001660"/>
    <x v="139"/>
    <x v="0"/>
    <x v="0"/>
    <b v="0"/>
    <d v="2015-11-14T00:00:00"/>
    <s v="EM015"/>
    <s v="Nand Kishor"/>
    <s v="EM015"/>
    <d v="2015-11-14T00:00:00"/>
    <d v="2015-11-14T00:00:00"/>
    <d v="1899-12-30T18:05:00"/>
    <s v="Woven Labels"/>
    <b v="1"/>
    <b v="0"/>
    <s v="WL-GAP-RD177172G-OP1"/>
    <s v="WOVEN MAIN CUM SIZE OUTWEAR LABEL SMALL GLOBAL GMWLBL177172 GC RD177172 OP 1 GAP F13362 NOC 1"/>
    <n v="29"/>
    <s v="MC091"/>
    <s v="MC001"/>
    <n v="29"/>
    <n v="1"/>
    <s v="OP001"/>
    <s v="Weaving"/>
    <n v="640"/>
    <n v="1516044230"/>
    <m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00:00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x v="0"/>
    <n v="2015"/>
    <n v="0"/>
    <x v="83"/>
    <n v="755.55"/>
    <n v="0"/>
    <n v="6000"/>
    <n v="6000"/>
    <n v="0"/>
    <n v="200"/>
    <n v="34227"/>
    <n v="63927.87"/>
    <n v="4948"/>
  </r>
  <r>
    <x v="14"/>
    <s v="C001156"/>
    <x v="136"/>
    <x v="0"/>
    <x v="0"/>
    <b v="0"/>
    <d v="2015-11-14T00:00:00"/>
    <s v="EM040"/>
    <s v="Arun Salar"/>
    <s v="EM040"/>
    <d v="2015-11-14T00:00:00"/>
    <d v="2015-11-14T00:00:00"/>
    <d v="1899-12-30T07:10:00"/>
    <s v="Woven Labels"/>
    <b v="0"/>
    <b v="0"/>
    <s v="WL-ARU-TUSLS0093"/>
    <s v="WOVEN FABRIC SIZE LABEL TUSLS0093 ArB US POLO F10616 NOC 1"/>
    <n v="14"/>
    <s v="MC014"/>
    <s v="MC001"/>
    <n v="14"/>
    <n v="1"/>
    <s v="OP001"/>
    <s v="Weaving"/>
    <n v="800"/>
    <n v="1516044234"/>
    <m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0:0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x v="0"/>
    <n v="2015"/>
    <n v="0"/>
    <x v="902"/>
    <n v="755.55"/>
    <n v="0"/>
    <n v="2100"/>
    <n v="2100"/>
    <n v="0"/>
    <n v="33"/>
    <n v="20690"/>
    <n v="5172.5"/>
    <n v="1563"/>
  </r>
  <r>
    <x v="14"/>
    <s v="C001156"/>
    <x v="136"/>
    <x v="0"/>
    <x v="0"/>
    <b v="0"/>
    <d v="2015-11-14T00:00:00"/>
    <s v="EM040"/>
    <s v="Arun Salar"/>
    <s v="EM040"/>
    <d v="2015-11-14T00:00:00"/>
    <d v="2015-11-14T00:00:00"/>
    <d v="1899-12-30T07:10:00"/>
    <s v="Woven Labels"/>
    <b v="0"/>
    <b v="0"/>
    <s v="WL-ARU-TUSLS0093"/>
    <s v="WOVEN FABRIC SIZE LABEL TUSLS0093 ArB US POLO F10616 NOC 1"/>
    <n v="14"/>
    <s v="MC014"/>
    <s v="MC001"/>
    <n v="14"/>
    <n v="1"/>
    <s v="OP001"/>
    <s v="Weaving"/>
    <n v="800"/>
    <n v="1516044234"/>
    <m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0:0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x v="0"/>
    <n v="2015"/>
    <n v="0"/>
    <x v="149"/>
    <n v="755.55"/>
    <n v="0"/>
    <n v="2800"/>
    <n v="2800"/>
    <n v="0"/>
    <n v="44"/>
    <n v="20690"/>
    <n v="5172.5"/>
    <n v="2425"/>
  </r>
  <r>
    <x v="14"/>
    <s v="C001156"/>
    <x v="136"/>
    <x v="0"/>
    <x v="0"/>
    <b v="0"/>
    <d v="2015-11-14T00:00:00"/>
    <s v="EM040"/>
    <s v="Arun Salar"/>
    <s v="EM040"/>
    <d v="2015-11-14T00:00:00"/>
    <d v="2015-11-14T00:00:00"/>
    <d v="1899-12-30T07:10:00"/>
    <s v="Woven Labels"/>
    <b v="0"/>
    <b v="0"/>
    <s v="WL-ARU-TUSLS0093"/>
    <s v="WOVEN FABRIC SIZE LABEL TUSLS0093 ArB US POLO F10616 NOC 1"/>
    <n v="14"/>
    <s v="MC014"/>
    <s v="MC001"/>
    <n v="14"/>
    <n v="1"/>
    <s v="OP001"/>
    <s v="Weaving"/>
    <n v="800"/>
    <n v="1516044234"/>
    <m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0:0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x v="0"/>
    <n v="2015"/>
    <n v="0"/>
    <x v="800"/>
    <n v="755.55"/>
    <n v="0"/>
    <n v="4200"/>
    <n v="4200"/>
    <n v="0"/>
    <n v="65"/>
    <n v="20690"/>
    <n v="5172.5"/>
    <n v="4416"/>
  </r>
  <r>
    <x v="14"/>
    <s v="C001156"/>
    <x v="136"/>
    <x v="0"/>
    <x v="0"/>
    <b v="0"/>
    <d v="2015-11-14T00:00:00"/>
    <s v="EM040"/>
    <s v="Arun Salar"/>
    <s v="EM040"/>
    <d v="2015-11-14T00:00:00"/>
    <d v="2015-11-14T00:00:00"/>
    <d v="1899-12-30T07:10:00"/>
    <s v="Woven Labels"/>
    <b v="0"/>
    <b v="0"/>
    <s v="WL-ARU-TUSLS0093"/>
    <s v="WOVEN FABRIC SIZE LABEL TUSLS0093 ArB US POLO F10616 NOC 1"/>
    <n v="14"/>
    <s v="MC014"/>
    <s v="MC001"/>
    <n v="14"/>
    <n v="1"/>
    <s v="OP001"/>
    <s v="Weaving"/>
    <n v="800"/>
    <n v="1516044234"/>
    <m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0:00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x v="0"/>
    <n v="2015"/>
    <n v="0"/>
    <x v="715"/>
    <n v="755.55"/>
    <n v="0"/>
    <n v="6250"/>
    <n v="6250"/>
    <n v="0"/>
    <n v="97"/>
    <n v="20690"/>
    <n v="5172.5"/>
    <n v="6532"/>
  </r>
  <r>
    <x v="14"/>
    <s v="C001156"/>
    <x v="136"/>
    <x v="0"/>
    <x v="0"/>
    <b v="0"/>
    <d v="2015-11-14T00:00:00"/>
    <s v="EM040"/>
    <s v="Arun Salar"/>
    <s v="EM040"/>
    <d v="2015-11-14T00:00:00"/>
    <d v="2015-11-14T00:00:00"/>
    <d v="1899-12-30T07:10:00"/>
    <s v="Woven Labels"/>
    <b v="0"/>
    <b v="0"/>
    <s v="WL-ARU-TUSLS0093"/>
    <s v="WOVEN FABRIC SIZE LABEL TUSLS0093 ArB US POLO F10616 NOC 1"/>
    <n v="14"/>
    <s v="MC014"/>
    <s v="MC001"/>
    <n v="14"/>
    <n v="1"/>
    <s v="OP001"/>
    <s v="Weaving"/>
    <n v="800"/>
    <n v="1516044234"/>
    <m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0:00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x v="0"/>
    <n v="2015"/>
    <n v="0"/>
    <x v="715"/>
    <n v="755.55"/>
    <n v="0"/>
    <n v="6250"/>
    <n v="6250"/>
    <n v="0"/>
    <n v="97"/>
    <n v="20690"/>
    <n v="5172.5"/>
    <n v="6555"/>
  </r>
  <r>
    <x v="14"/>
    <s v="C001156"/>
    <x v="136"/>
    <x v="0"/>
    <x v="0"/>
    <b v="0"/>
    <d v="2015-11-14T00:00:00"/>
    <s v="EM040"/>
    <s v="Arun Salar"/>
    <s v="EM040"/>
    <d v="2015-11-14T00:00:00"/>
    <d v="2015-11-14T00:00:00"/>
    <d v="1899-12-30T07:10:00"/>
    <s v="Woven Labels"/>
    <b v="0"/>
    <b v="0"/>
    <s v="WL-ARU-TUSLS0093"/>
    <s v="WOVEN FABRIC SIZE LABEL TUSLS0093 ArB US POLO F10616 NOC 1"/>
    <n v="14"/>
    <s v="MC014"/>
    <s v="MC001"/>
    <n v="14"/>
    <n v="1"/>
    <s v="OP001"/>
    <s v="Weaving"/>
    <n v="800"/>
    <n v="1516044234"/>
    <m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0:00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x v="0"/>
    <n v="2015"/>
    <n v="0"/>
    <x v="1326"/>
    <n v="755.55"/>
    <n v="0"/>
    <n v="3750"/>
    <n v="3750"/>
    <n v="0"/>
    <n v="58"/>
    <n v="20690"/>
    <n v="5172.5"/>
    <n v="3050"/>
  </r>
  <r>
    <x v="74"/>
    <s v="C003005"/>
    <x v="312"/>
    <x v="2"/>
    <x v="0"/>
    <b v="0"/>
    <d v="2015-11-14T00:00:00"/>
    <s v="EM299"/>
    <s v="Birender"/>
    <s v="EM299"/>
    <d v="2015-11-14T00:00:00"/>
    <d v="2015-11-14T00:00:00"/>
    <d v="1899-12-30T18:31:00"/>
    <s v="Woven Labels"/>
    <b v="0"/>
    <b v="0"/>
    <s v="WL-MGB-ROVERML"/>
    <s v="WOVEN MAIN LABEL ROVER n LAKES MGB"/>
    <n v="1"/>
    <s v="MC001"/>
    <s v="MC001"/>
    <n v="1"/>
    <n v="1"/>
    <s v="OP001"/>
    <s v="Weaving"/>
    <n v="570"/>
    <n v="1516044471"/>
    <m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00:00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x v="0"/>
    <n v="2015"/>
    <n v="0"/>
    <x v="168"/>
    <n v="755.55"/>
    <n v="0"/>
    <n v="2700"/>
    <n v="2700"/>
    <n v="0"/>
    <n v="75"/>
    <n v="1800"/>
    <n v="3420"/>
    <n v="2250"/>
  </r>
  <r>
    <x v="0"/>
    <s v="C003019"/>
    <x v="8"/>
    <x v="0"/>
    <x v="1"/>
    <b v="0"/>
    <d v="2015-11-14T00:00:00"/>
    <s v="EM178"/>
    <s v="Jay Parkash"/>
    <s v="EM178"/>
    <d v="2015-11-14T00:00:00"/>
    <d v="2015-11-14T00:00:00"/>
    <d v="1899-12-30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784"/>
    <m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00:00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x v="0"/>
    <n v="2015"/>
    <n v="20"/>
    <x v="1554"/>
    <n v="744.27499999999998"/>
    <n v="0"/>
    <n v="49980"/>
    <n v="50000"/>
    <n v="20"/>
    <n v="0"/>
    <n v="91200"/>
    <n v="63840"/>
    <n v="47424"/>
  </r>
  <r>
    <x v="0"/>
    <s v="C003019"/>
    <x v="8"/>
    <x v="0"/>
    <x v="1"/>
    <b v="0"/>
    <d v="2015-11-14T00:00:00"/>
    <s v="EM366"/>
    <s v="Mohit"/>
    <s v="EM366"/>
    <d v="2015-11-14T00:00:00"/>
    <d v="2015-11-14T00:00:00"/>
    <d v="1899-12-30T11:02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784"/>
    <m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00:00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x v="0"/>
    <n v="2015"/>
    <n v="20"/>
    <x v="2524"/>
    <n v="744.27499999999998"/>
    <n v="0"/>
    <n v="48980"/>
    <n v="49000"/>
    <n v="20"/>
    <n v="0"/>
    <n v="91200"/>
    <n v="63840"/>
    <n v="47424"/>
  </r>
  <r>
    <x v="33"/>
    <s v="C000176"/>
    <x v="76"/>
    <x v="0"/>
    <x v="1"/>
    <m/>
    <d v="2015-11-14T00:00:00"/>
    <s v="EM348"/>
    <s v="Shekhar Chandra"/>
    <s v="EM348"/>
    <d v="2015-11-14T00:00:00"/>
    <d v="2015-11-14T00:00:00"/>
    <d v="1899-12-30T18:2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574"/>
    <m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00:00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x v="0"/>
    <n v="2015"/>
    <n v="15"/>
    <x v="35"/>
    <n v="744.27499999999998"/>
    <n v="0"/>
    <n v="1035"/>
    <n v="1050"/>
    <n v="15"/>
    <n v="0"/>
    <n v="1050"/>
    <n v="756"/>
    <n v="1218"/>
  </r>
  <r>
    <x v="33"/>
    <s v="C000176"/>
    <x v="76"/>
    <x v="0"/>
    <x v="1"/>
    <m/>
    <d v="2015-11-14T00:00:00"/>
    <s v="EM348"/>
    <s v="Shekhar Chandra"/>
    <s v="EM348"/>
    <d v="2015-11-14T00:00:00"/>
    <d v="2015-11-14T00:00:00"/>
    <d v="1899-12-30T18:2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576"/>
    <m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00:0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x v="0"/>
    <n v="2015"/>
    <n v="15"/>
    <x v="2525"/>
    <n v="744.27499999999998"/>
    <n v="0"/>
    <n v="27485"/>
    <n v="27500"/>
    <n v="15"/>
    <n v="0"/>
    <n v="27500"/>
    <n v="19800"/>
    <n v="28600"/>
  </r>
  <r>
    <x v="36"/>
    <s v="C002010"/>
    <x v="248"/>
    <x v="1"/>
    <x v="0"/>
    <b v="0"/>
    <d v="2015-11-14T00:00:00"/>
    <s v="EM144"/>
    <s v="Shruti Singh"/>
    <s v="EM144"/>
    <d v="2015-11-14T00:00:00"/>
    <d v="2015-11-14T00:00:00"/>
    <d v="1899-12-30T12:00:00"/>
    <s v="Printed Labels"/>
    <b v="0"/>
    <b v="0"/>
    <s v="PL-MAX-MFCL-005-004"/>
    <s v="PRINTED FABRIC  WASH CARE LABEL MFCL 005 MAX 25X76"/>
    <s v="C031"/>
    <s v="MC095"/>
    <m/>
    <s v="C031"/>
    <m/>
    <s v="OP002"/>
    <s v="Cut &amp; Fold"/>
    <n v="4"/>
    <n v="1516044521"/>
    <m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00:00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x v="0"/>
    <n v="2015"/>
    <n v="150"/>
    <x v="2526"/>
    <n v="1403"/>
    <n v="0"/>
    <n v="11090"/>
    <n v="11240"/>
    <n v="150"/>
    <n v="0"/>
    <n v="10769"/>
    <n v="5384.5"/>
    <n v="11416"/>
  </r>
  <r>
    <x v="8"/>
    <s v="C001978"/>
    <x v="146"/>
    <x v="1"/>
    <x v="0"/>
    <b v="0"/>
    <d v="2015-11-14T00:00:00"/>
    <s v="EM315"/>
    <s v="Ashish"/>
    <s v="EM315"/>
    <d v="2015-11-14T00:00:00"/>
    <d v="2015-11-14T00:00:00"/>
    <d v="1899-12-30T18:22:00"/>
    <s v="Printed Labels"/>
    <b v="0"/>
    <b v="0"/>
    <s v="PL-NAB-OEKOTEX"/>
    <s v="PRINTED FABRIC TAFFETA OEKO TEX LABEL"/>
    <s v="CR001"/>
    <s v="MC027"/>
    <m/>
    <s v="CR001"/>
    <m/>
    <s v="OP003"/>
    <s v="Cross Checking"/>
    <n v="0"/>
    <n v="1516044548"/>
    <m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00:00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x v="0"/>
    <n v="2015"/>
    <n v="0"/>
    <x v="1700"/>
    <n v="1403"/>
    <n v="0"/>
    <n v="23070"/>
    <n v="23070"/>
    <n v="0"/>
    <n v="0"/>
    <n v="21500"/>
    <n v="7525"/>
    <n v="22360"/>
  </r>
  <r>
    <x v="8"/>
    <s v="C001978"/>
    <x v="146"/>
    <x v="1"/>
    <x v="1"/>
    <b v="0"/>
    <d v="2015-11-14T00:00:00"/>
    <s v="EM198"/>
    <s v="Pyare Lal"/>
    <s v="EM198"/>
    <d v="2015-11-14T00:00:00"/>
    <d v="2015-11-14T00:00:00"/>
    <d v="1899-12-30T18:22:00"/>
    <s v="Printed Labels"/>
    <b v="0"/>
    <b v="1"/>
    <s v="PL-NAB-OEKOTEX"/>
    <s v="PRINTED FABRIC TAFFETA OEKO TEX LABEL"/>
    <s v="Pack001"/>
    <s v="MC026"/>
    <s v="MC026"/>
    <s v="Pack001"/>
    <s v="Pack001"/>
    <s v="OP004"/>
    <s v="Packing"/>
    <n v="0"/>
    <n v="1516044548"/>
    <n v="1516514676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00:00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x v="778"/>
    <n v="2015"/>
    <n v="0"/>
    <x v="1186"/>
    <n v="1403"/>
    <n v="0"/>
    <n v="18840"/>
    <n v="18840"/>
    <n v="0"/>
    <n v="0"/>
    <n v="21500"/>
    <n v="7525"/>
    <n v="22360"/>
  </r>
  <r>
    <x v="60"/>
    <s v="C002311"/>
    <x v="200"/>
    <x v="0"/>
    <x v="1"/>
    <b v="0"/>
    <d v="2015-11-14T00:00:00"/>
    <s v="EM239"/>
    <s v="Sanjay Kumar"/>
    <s v="EM239"/>
    <d v="2015-11-14T00:00:00"/>
    <d v="2015-11-14T00:00:00"/>
    <d v="1899-12-30T11:02:00"/>
    <s v="Printed Labels"/>
    <b v="0"/>
    <b v="0"/>
    <s v="PL-OYS-F5188"/>
    <s v="PRINTED FABRIC BARCODE LABEL BASE GREY TEXT BLACK OYSHO F5188 NOC 1"/>
    <s v="F3"/>
    <s v="MC058"/>
    <s v="MC056"/>
    <s v="F3"/>
    <s v="F1"/>
    <s v="OP006"/>
    <s v="Printing"/>
    <n v="0"/>
    <n v="1516044532"/>
    <m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00:00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x v="0"/>
    <n v="2015"/>
    <n v="10"/>
    <x v="2527"/>
    <n v="744.27499999999998"/>
    <n v="0"/>
    <n v="4720"/>
    <n v="4730"/>
    <n v="10"/>
    <n v="0"/>
    <n v="12900"/>
    <n v="16125"/>
    <n v="4730"/>
  </r>
  <r>
    <x v="60"/>
    <s v="C002311"/>
    <x v="200"/>
    <x v="0"/>
    <x v="1"/>
    <b v="0"/>
    <d v="2015-11-14T00:00:00"/>
    <s v="EM239"/>
    <s v="Sanjay Kumar"/>
    <s v="EM239"/>
    <d v="2015-11-14T00:00:00"/>
    <d v="2015-11-14T00:00:00"/>
    <d v="1899-12-30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2"/>
    <m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00:00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x v="0"/>
    <n v="2015"/>
    <n v="10"/>
    <x v="2527"/>
    <n v="744.27499999999998"/>
    <n v="0"/>
    <n v="4720"/>
    <n v="4730"/>
    <n v="10"/>
    <n v="0"/>
    <n v="12900"/>
    <n v="16125"/>
    <n v="4730"/>
  </r>
  <r>
    <x v="60"/>
    <s v="C002311"/>
    <x v="200"/>
    <x v="0"/>
    <x v="1"/>
    <b v="0"/>
    <d v="2015-11-14T00:00:00"/>
    <s v="EM239"/>
    <s v="Sanjay Kumar"/>
    <s v="EM239"/>
    <d v="2015-11-14T00:00:00"/>
    <d v="2015-11-14T00:00:00"/>
    <d v="1899-12-30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2"/>
    <m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00:00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x v="0"/>
    <n v="2015"/>
    <n v="10"/>
    <x v="2527"/>
    <n v="744.27499999999998"/>
    <n v="0"/>
    <n v="4720"/>
    <n v="4730"/>
    <n v="10"/>
    <n v="0"/>
    <n v="12900"/>
    <n v="16125"/>
    <n v="4730"/>
  </r>
  <r>
    <x v="60"/>
    <s v="C002311"/>
    <x v="200"/>
    <x v="0"/>
    <x v="1"/>
    <b v="0"/>
    <d v="2015-11-14T00:00:00"/>
    <s v="EM239"/>
    <s v="Sanjay Kumar"/>
    <s v="EM239"/>
    <d v="2015-11-14T00:00:00"/>
    <d v="2015-11-14T00:00:00"/>
    <d v="1899-12-30T11:02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4530"/>
    <m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00:00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x v="0"/>
    <n v="2015"/>
    <n v="10"/>
    <x v="2140"/>
    <n v="744.27499999999998"/>
    <n v="0"/>
    <n v="3014"/>
    <n v="3024"/>
    <n v="10"/>
    <n v="0"/>
    <n v="8100"/>
    <n v="10125"/>
    <n v="3024"/>
  </r>
  <r>
    <x v="60"/>
    <s v="C002311"/>
    <x v="200"/>
    <x v="0"/>
    <x v="1"/>
    <b v="0"/>
    <d v="2015-11-14T00:00:00"/>
    <s v="EM239"/>
    <s v="Sanjay Kumar"/>
    <s v="EM239"/>
    <d v="2015-11-14T00:00:00"/>
    <d v="2015-11-14T00:00:00"/>
    <d v="1899-12-30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0"/>
    <m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00:00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x v="0"/>
    <n v="2015"/>
    <n v="10"/>
    <x v="2140"/>
    <n v="744.27499999999998"/>
    <n v="0"/>
    <n v="3014"/>
    <n v="3024"/>
    <n v="10"/>
    <n v="0"/>
    <n v="8100"/>
    <n v="10125"/>
    <n v="3024"/>
  </r>
  <r>
    <x v="60"/>
    <s v="C002311"/>
    <x v="200"/>
    <x v="0"/>
    <x v="1"/>
    <b v="0"/>
    <d v="2015-11-14T00:00:00"/>
    <s v="EM239"/>
    <s v="Sanjay Kumar"/>
    <s v="EM239"/>
    <d v="2015-11-14T00:00:00"/>
    <d v="2015-11-14T00:00:00"/>
    <d v="1899-12-30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0"/>
    <m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00:00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x v="0"/>
    <n v="2015"/>
    <n v="10"/>
    <x v="2140"/>
    <n v="744.27499999999998"/>
    <n v="0"/>
    <n v="3014"/>
    <n v="3024"/>
    <n v="10"/>
    <n v="0"/>
    <n v="8100"/>
    <n v="10125"/>
    <n v="3024"/>
  </r>
  <r>
    <x v="0"/>
    <s v="C002310"/>
    <x v="232"/>
    <x v="1"/>
    <x v="0"/>
    <b v="0"/>
    <d v="2015-11-14T00:00:00"/>
    <s v="EM050"/>
    <s v="Sandeep"/>
    <s v="EM050"/>
    <d v="2015-11-14T00:00:00"/>
    <d v="2015-11-14T00:00:00"/>
    <d v="1899-12-30T02:28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881"/>
    <m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0:00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x v="0"/>
    <n v="2015"/>
    <n v="0"/>
    <x v="801"/>
    <n v="1403"/>
    <n v="0"/>
    <n v="16000"/>
    <n v="16000"/>
    <n v="0"/>
    <n v="0"/>
    <n v="93495"/>
    <n v="68251.350000000006"/>
    <n v="48617"/>
  </r>
  <r>
    <x v="0"/>
    <s v="C002310"/>
    <x v="232"/>
    <x v="1"/>
    <x v="0"/>
    <b v="0"/>
    <d v="2015-11-14T00:00:00"/>
    <s v="EM266"/>
    <s v="Sandeep"/>
    <s v="EM266"/>
    <d v="2015-11-14T00:00:00"/>
    <d v="2015-11-14T00:00:00"/>
    <d v="1899-12-30T02:2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1"/>
    <n v="1516514526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0:00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x v="779"/>
    <n v="2015"/>
    <n v="0"/>
    <x v="801"/>
    <n v="1403"/>
    <n v="0"/>
    <n v="16000"/>
    <n v="16000"/>
    <n v="0"/>
    <n v="0"/>
    <n v="93495"/>
    <n v="68251.350000000006"/>
    <n v="48617"/>
  </r>
  <r>
    <x v="0"/>
    <s v="C002310"/>
    <x v="232"/>
    <x v="1"/>
    <x v="0"/>
    <b v="0"/>
    <d v="2015-11-14T00:00:00"/>
    <s v="EM144"/>
    <s v="Shruti Singh"/>
    <s v="EM144"/>
    <d v="2015-11-14T00:00:00"/>
    <d v="2015-11-14T00:00:00"/>
    <d v="1899-12-30T08:48:00"/>
    <s v="Printed Labels"/>
    <b v="0"/>
    <b v="0"/>
    <s v="PL-HM-HM30000-OW-BF2"/>
    <s v="PRINTED FABRIC WASH CARE LABEL HM30000 SATIN OFF WHITE BOOK FOLD-2"/>
    <s v="C020"/>
    <s v="MC033"/>
    <m/>
    <s v="C020"/>
    <m/>
    <s v="OP002"/>
    <s v="Cut &amp; Fold"/>
    <n v="10"/>
    <n v="1516044881"/>
    <m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00:00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x v="0"/>
    <n v="2015"/>
    <n v="200"/>
    <x v="2528"/>
    <n v="1403"/>
    <n v="0"/>
    <n v="32890"/>
    <n v="49050"/>
    <n v="200"/>
    <n v="0"/>
    <n v="93495"/>
    <n v="68251.350000000006"/>
    <n v="48618"/>
  </r>
  <r>
    <x v="0"/>
    <s v="C002310"/>
    <x v="232"/>
    <x v="1"/>
    <x v="0"/>
    <b v="0"/>
    <d v="2015-11-14T00:00:00"/>
    <s v="EM144"/>
    <s v="Shruti Singh"/>
    <s v="EM144"/>
    <d v="2015-11-14T00:00:00"/>
    <d v="2015-11-14T00:00:00"/>
    <d v="1899-12-30T08:48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4881"/>
    <m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00:00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x v="0"/>
    <n v="2015"/>
    <n v="150"/>
    <x v="2529"/>
    <n v="1403"/>
    <n v="200"/>
    <n v="33030"/>
    <n v="49420"/>
    <n v="150"/>
    <n v="0"/>
    <n v="93495"/>
    <n v="68251.350000000006"/>
    <n v="48617"/>
  </r>
  <r>
    <x v="0"/>
    <s v="C002310"/>
    <x v="232"/>
    <x v="1"/>
    <x v="0"/>
    <b v="0"/>
    <d v="2015-11-14T00:00:00"/>
    <s v="EM315"/>
    <s v="Ashish"/>
    <s v="EM315"/>
    <d v="2015-11-14T00:00:00"/>
    <d v="2015-11-14T00:00:00"/>
    <d v="1899-12-30T09:02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880"/>
    <m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0:00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x v="0"/>
    <n v="2015"/>
    <n v="0"/>
    <x v="1714"/>
    <n v="1403"/>
    <n v="0"/>
    <n v="48557"/>
    <n v="48557"/>
    <n v="0"/>
    <n v="0"/>
    <n v="93495"/>
    <n v="51422.07"/>
    <n v="48617"/>
  </r>
  <r>
    <x v="0"/>
    <s v="C002310"/>
    <x v="232"/>
    <x v="1"/>
    <x v="0"/>
    <b v="0"/>
    <d v="2015-11-14T00:00:00"/>
    <s v="EM004"/>
    <s v="Mahendra Singh"/>
    <s v="EM004"/>
    <d v="2015-11-14T00:00:00"/>
    <d v="2015-11-14T00:00:00"/>
    <d v="1899-12-30T09:02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0"/>
    <n v="1516514539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0:00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x v="780"/>
    <n v="2015"/>
    <n v="0"/>
    <x v="2530"/>
    <n v="1403"/>
    <n v="0"/>
    <n v="46747"/>
    <n v="46747"/>
    <n v="0"/>
    <n v="0"/>
    <n v="93495"/>
    <n v="51422.07"/>
    <n v="48617"/>
  </r>
  <r>
    <x v="0"/>
    <s v="C002310"/>
    <x v="232"/>
    <x v="1"/>
    <x v="0"/>
    <b v="0"/>
    <d v="2015-11-14T00:00:00"/>
    <s v="EM144"/>
    <s v="Shruti Singh"/>
    <s v="EM144"/>
    <d v="2015-11-14T00:00:00"/>
    <d v="2015-11-14T00:00:00"/>
    <d v="1899-12-30T10:54:00"/>
    <s v="Printed Labels"/>
    <b v="0"/>
    <b v="0"/>
    <s v="PL-HM-HM30K-S-OW-BF1"/>
    <s v="PRINTED FABRIC WASH CARE AND SIZE LABEL HM30000 SATIN OFF WHITE BOOK FOLD-1"/>
    <s v="C024"/>
    <s v="MC050"/>
    <m/>
    <s v="C024"/>
    <m/>
    <s v="OP002"/>
    <s v="Cut &amp; Fold"/>
    <n v="4"/>
    <n v="1516044882"/>
    <m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00:00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x v="0"/>
    <n v="2015"/>
    <n v="100"/>
    <x v="2531"/>
    <n v="1403"/>
    <n v="0"/>
    <n v="9174"/>
    <n v="9274"/>
    <n v="100"/>
    <n v="0"/>
    <n v="140241"/>
    <n v="102375.93"/>
    <n v="9326"/>
  </r>
  <r>
    <x v="0"/>
    <s v="C002310"/>
    <x v="232"/>
    <x v="1"/>
    <x v="0"/>
    <b v="0"/>
    <d v="2015-11-14T00:00:00"/>
    <s v="EM144"/>
    <s v="Shruti Singh"/>
    <s v="EM144"/>
    <d v="2015-11-14T00:00:00"/>
    <d v="2015-11-14T00:00:00"/>
    <d v="1899-12-30T11:57:00"/>
    <s v="Printed Labels"/>
    <b v="0"/>
    <b v="0"/>
    <s v="PL-HM-HM30000-OW-BF3"/>
    <s v="PRINTED FABRIC WASH CARE LABEL HM30000 SATIN OFF WHITE BOOK FOLD-3"/>
    <s v="C007"/>
    <s v="MC025"/>
    <m/>
    <s v="C007"/>
    <m/>
    <s v="OP002"/>
    <s v="Cut &amp; Fold"/>
    <n v="0"/>
    <n v="1516044882"/>
    <m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00:00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x v="0"/>
    <n v="2015"/>
    <n v="700"/>
    <x v="2532"/>
    <n v="1403"/>
    <n v="0"/>
    <n v="47400"/>
    <n v="48100"/>
    <n v="700"/>
    <n v="0"/>
    <n v="140241"/>
    <n v="102375.93"/>
    <n v="48617"/>
  </r>
  <r>
    <x v="0"/>
    <s v="C002310"/>
    <x v="232"/>
    <x v="1"/>
    <x v="0"/>
    <b v="0"/>
    <d v="2015-11-14T00:00:00"/>
    <s v="EM144"/>
    <s v="Shruti Singh"/>
    <s v="EM144"/>
    <d v="2015-11-14T00:00:00"/>
    <d v="2015-11-14T00:00:00"/>
    <d v="1899-12-30T15:48:00"/>
    <s v="Printed Labels"/>
    <b v="0"/>
    <b v="0"/>
    <s v="PL-HM-HM30K-S-OW-BF1"/>
    <s v="PRINTED FABRIC WASH CARE AND SIZE LABEL HM30000 SATIN OFF WHITE BOOK FOLD-1"/>
    <s v="C022"/>
    <s v="MC048"/>
    <m/>
    <s v="C022"/>
    <m/>
    <s v="OP002"/>
    <s v="Cut &amp; Fold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00:00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x v="0"/>
    <n v="2015"/>
    <n v="0"/>
    <x v="2302"/>
    <n v="1403"/>
    <n v="0"/>
    <n v="4020"/>
    <n v="4020"/>
    <n v="0"/>
    <n v="0"/>
    <n v="140241"/>
    <n v="102375.93"/>
    <n v="3900"/>
  </r>
  <r>
    <x v="0"/>
    <s v="C002310"/>
    <x v="232"/>
    <x v="1"/>
    <x v="0"/>
    <b v="0"/>
    <d v="2015-11-14T00:00:00"/>
    <s v="EM144"/>
    <s v="Shruti Singh"/>
    <s v="EM144"/>
    <d v="2015-11-14T00:00:00"/>
    <d v="2015-11-14T00:00:00"/>
    <d v="1899-12-30T15:48:00"/>
    <s v="Printed Labels"/>
    <b v="0"/>
    <b v="0"/>
    <s v="PL-HM-HM30K-S-OW-BF1"/>
    <s v="PRINTED FABRIC WASH CARE AND SIZE LABEL HM30000 SATIN OFF WHITE BOOK FOLD-1"/>
    <s v="C022"/>
    <s v="MC048"/>
    <m/>
    <s v="C022"/>
    <m/>
    <s v="OP002"/>
    <s v="Cut &amp; Fold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00:00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x v="0"/>
    <n v="2015"/>
    <n v="0"/>
    <x v="2533"/>
    <n v="1403"/>
    <n v="0"/>
    <n v="16382"/>
    <n v="16382"/>
    <n v="0"/>
    <n v="0"/>
    <n v="140241"/>
    <n v="102375.93"/>
    <n v="16835"/>
  </r>
  <r>
    <x v="0"/>
    <s v="C002310"/>
    <x v="232"/>
    <x v="1"/>
    <x v="0"/>
    <b v="0"/>
    <d v="2015-11-14T00:00:00"/>
    <s v="EM144"/>
    <s v="Shruti Singh"/>
    <s v="EM144"/>
    <d v="2015-11-14T00:00:00"/>
    <d v="2015-11-14T00:00:00"/>
    <d v="1899-12-30T15:48:00"/>
    <s v="Printed Labels"/>
    <b v="0"/>
    <b v="0"/>
    <s v="PL-HM-HM30K-S-OW-BF1"/>
    <s v="PRINTED FABRIC WASH CARE AND SIZE LABEL HM30000 SATIN OFF WHITE BOOK FOLD-1"/>
    <s v="C022"/>
    <s v="MC048"/>
    <m/>
    <s v="C022"/>
    <m/>
    <s v="OP002"/>
    <s v="Cut &amp; Fold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00:00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x v="0"/>
    <n v="2015"/>
    <n v="0"/>
    <x v="2534"/>
    <n v="1403"/>
    <n v="0"/>
    <n v="12091"/>
    <n v="12091"/>
    <n v="0"/>
    <n v="0"/>
    <n v="140241"/>
    <n v="102375.93"/>
    <n v="12287"/>
  </r>
  <r>
    <x v="0"/>
    <s v="C002310"/>
    <x v="232"/>
    <x v="1"/>
    <x v="0"/>
    <b v="0"/>
    <d v="2015-11-14T00:00:00"/>
    <s v="EM144"/>
    <s v="Shruti Singh"/>
    <s v="EM144"/>
    <d v="2015-11-14T00:00:00"/>
    <d v="2015-11-14T00:00:00"/>
    <d v="1899-12-30T15:48:00"/>
    <s v="Printed Labels"/>
    <b v="0"/>
    <b v="0"/>
    <s v="PL-HM-HM30K-S-OW-BF1"/>
    <s v="PRINTED FABRIC WASH CARE AND SIZE LABEL HM30000 SATIN OFF WHITE BOOK FOLD-1"/>
    <s v="C022"/>
    <s v="MC048"/>
    <m/>
    <s v="C022"/>
    <m/>
    <s v="OP002"/>
    <s v="Cut &amp; Fold"/>
    <n v="4"/>
    <n v="1516044882"/>
    <m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00:00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x v="0"/>
    <n v="2015"/>
    <n v="410"/>
    <x v="2535"/>
    <n v="1403"/>
    <n v="0"/>
    <n v="7301"/>
    <n v="7711"/>
    <n v="410"/>
    <n v="0"/>
    <n v="140241"/>
    <n v="102375.93"/>
    <n v="7804"/>
  </r>
  <r>
    <x v="0"/>
    <s v="C002310"/>
    <x v="232"/>
    <x v="1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HM-HM30000-OW-BF2"/>
    <s v="PRINTED FABRIC WASH CARE LABEL HM30000 SATIN OFF WHITE BOOK FOLD-2"/>
    <s v="C024"/>
    <s v="MC050"/>
    <m/>
    <s v="C024"/>
    <m/>
    <s v="OP002"/>
    <s v="Cut &amp; Fold"/>
    <n v="4"/>
    <n v="1516044882"/>
    <m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00:00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x v="0"/>
    <n v="2015"/>
    <n v="1100"/>
    <x v="2536"/>
    <n v="1403"/>
    <n v="0"/>
    <n v="47667"/>
    <n v="48767"/>
    <n v="1100"/>
    <n v="0"/>
    <n v="140241"/>
    <n v="102375.93"/>
    <n v="48617"/>
  </r>
  <r>
    <x v="0"/>
    <s v="C000393"/>
    <x v="117"/>
    <x v="1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HM-HOME30K-OW-BF1"/>
    <s v="PRINTED FABRIC WASH CARE LABEL HOME30000 WHITE OPTION A SATIN BOOK FOLD 1"/>
    <s v="C023"/>
    <s v="MC049"/>
    <m/>
    <s v="C023"/>
    <m/>
    <s v="OP002"/>
    <s v="Cut &amp; Fold"/>
    <n v="4"/>
    <n v="1516044669"/>
    <m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00:00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x v="0"/>
    <n v="2015"/>
    <n v="50"/>
    <x v="2537"/>
    <n v="1403"/>
    <n v="0"/>
    <n v="6015"/>
    <n v="6065"/>
    <n v="50"/>
    <n v="0"/>
    <n v="10300"/>
    <n v="5201.5"/>
    <n v="5665"/>
  </r>
  <r>
    <x v="0"/>
    <s v="C000393"/>
    <x v="117"/>
    <x v="1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4669"/>
    <m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00:00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x v="0"/>
    <n v="2015"/>
    <n v="50"/>
    <x v="2538"/>
    <n v="1403"/>
    <n v="0"/>
    <n v="5910"/>
    <n v="5960"/>
    <n v="50"/>
    <n v="0"/>
    <n v="10300"/>
    <n v="5201.5"/>
    <n v="5665"/>
  </r>
  <r>
    <x v="0"/>
    <s v="C000373"/>
    <x v="23"/>
    <x v="1"/>
    <x v="0"/>
    <b v="0"/>
    <d v="2015-11-14T00:00:00"/>
    <s v="EM144"/>
    <s v="Shruti Singh"/>
    <s v="EM144"/>
    <d v="2015-11-14T00:00:00"/>
    <d v="2015-11-14T00:00:00"/>
    <d v="1899-12-30T18:41:00"/>
    <s v="Printed Labels"/>
    <b v="0"/>
    <b v="0"/>
    <s v="PL-HM-HM30000-OW-BF1"/>
    <s v="PRINTED FABRIC WASH CARE LABEL HM30000 SATIN OFF WHITE BOOK FOLD-1"/>
    <s v="C023"/>
    <s v="MC049"/>
    <m/>
    <s v="C023"/>
    <m/>
    <s v="OP002"/>
    <s v="Cut &amp; Fold"/>
    <n v="4"/>
    <n v="1516044767"/>
    <m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00:00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x v="0"/>
    <n v="2015"/>
    <n v="50"/>
    <x v="2373"/>
    <n v="1403"/>
    <n v="0"/>
    <n v="4250"/>
    <n v="4300"/>
    <n v="50"/>
    <n v="0"/>
    <n v="7400"/>
    <n v="3737"/>
    <n v="4070"/>
  </r>
  <r>
    <x v="0"/>
    <s v="C000373"/>
    <x v="23"/>
    <x v="1"/>
    <x v="0"/>
    <b v="0"/>
    <d v="2015-11-14T00:00:00"/>
    <s v="EM144"/>
    <s v="Shruti Singh"/>
    <s v="EM144"/>
    <d v="2015-11-14T00:00:00"/>
    <d v="2015-11-14T00:00:00"/>
    <d v="1899-12-30T19:27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767"/>
    <m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00:00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x v="0"/>
    <n v="2015"/>
    <n v="50"/>
    <x v="1112"/>
    <n v="1403"/>
    <n v="0"/>
    <n v="4090"/>
    <n v="4140"/>
    <n v="50"/>
    <n v="0"/>
    <n v="7400"/>
    <n v="3737"/>
    <n v="4144"/>
  </r>
  <r>
    <x v="0"/>
    <s v="C000373"/>
    <x v="23"/>
    <x v="1"/>
    <x v="0"/>
    <b v="0"/>
    <d v="2015-11-14T00:00:00"/>
    <s v="EM315"/>
    <s v="Ashish"/>
    <s v="EM315"/>
    <d v="2015-11-14T00:00:00"/>
    <d v="2015-11-14T00:00:00"/>
    <d v="1899-12-30T21:21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4767"/>
    <m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00:0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x v="0"/>
    <n v="2015"/>
    <n v="0"/>
    <x v="212"/>
    <n v="1403"/>
    <n v="0"/>
    <n v="3700"/>
    <n v="3700"/>
    <n v="0"/>
    <n v="0"/>
    <n v="7400"/>
    <n v="3737"/>
    <n v="4144"/>
  </r>
  <r>
    <x v="0"/>
    <s v="C000373"/>
    <x v="23"/>
    <x v="1"/>
    <x v="0"/>
    <b v="0"/>
    <d v="2015-11-14T00:00:00"/>
    <s v="EM266"/>
    <s v="Sandeep"/>
    <s v="EM266"/>
    <d v="2015-11-14T00:00:00"/>
    <d v="2015-11-14T00:00:00"/>
    <d v="1899-12-30T21:2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767"/>
    <n v="1516514689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00:0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x v="86"/>
    <n v="2015"/>
    <n v="0"/>
    <x v="212"/>
    <n v="1403"/>
    <n v="0"/>
    <n v="3700"/>
    <n v="3700"/>
    <n v="0"/>
    <n v="0"/>
    <n v="7400"/>
    <n v="3737"/>
    <n v="4144"/>
  </r>
  <r>
    <x v="0"/>
    <s v="C000986"/>
    <x v="26"/>
    <x v="2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4861"/>
    <m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00:00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x v="0"/>
    <n v="2015"/>
    <n v="50"/>
    <x v="2539"/>
    <n v="1403"/>
    <n v="0"/>
    <n v="7233"/>
    <n v="7283"/>
    <n v="50"/>
    <n v="0"/>
    <n v="13566"/>
    <n v="8139.6"/>
    <n v="7462"/>
  </r>
  <r>
    <x v="0"/>
    <s v="C000986"/>
    <x v="26"/>
    <x v="2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HM-HOME30K-OW-BF1"/>
    <s v="PRINTED FABRIC WASH CARE LABEL HOME30000 WHITE OPTION A SATIN BOOK FOLD 1"/>
    <s v="C020"/>
    <s v="MC033"/>
    <m/>
    <s v="C020"/>
    <m/>
    <s v="OP002"/>
    <s v="Cut &amp; Fold"/>
    <n v="10"/>
    <n v="1516044861"/>
    <m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00:00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x v="0"/>
    <n v="2015"/>
    <n v="30"/>
    <x v="2540"/>
    <n v="1403"/>
    <n v="0"/>
    <n v="7613"/>
    <n v="7643"/>
    <n v="30"/>
    <n v="0"/>
    <n v="13566"/>
    <n v="8139.6"/>
    <n v="7462"/>
  </r>
  <r>
    <x v="0"/>
    <s v="C000986"/>
    <x v="26"/>
    <x v="2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HM-HOME30K-OW-BF1"/>
    <s v="PRINTED FABRIC WASH CARE LABEL HOME30000 WHITE OPTION A SATIN BOOK FOLD 1"/>
    <s v="C020"/>
    <s v="MC033"/>
    <m/>
    <s v="C020"/>
    <m/>
    <s v="OP002"/>
    <s v="Cut &amp; Fold"/>
    <n v="10"/>
    <n v="1516044859"/>
    <m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00:00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x v="0"/>
    <n v="2015"/>
    <n v="10"/>
    <x v="2541"/>
    <n v="1403"/>
    <n v="0"/>
    <n v="2363"/>
    <n v="2373"/>
    <n v="10"/>
    <n v="0"/>
    <n v="4106"/>
    <n v="2463.6"/>
    <n v="2300"/>
  </r>
  <r>
    <x v="0"/>
    <s v="C000986"/>
    <x v="26"/>
    <x v="2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4859"/>
    <m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00:00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x v="0"/>
    <n v="2015"/>
    <n v="20"/>
    <x v="2542"/>
    <n v="1403"/>
    <n v="0"/>
    <n v="2260"/>
    <n v="2280"/>
    <n v="20"/>
    <n v="0"/>
    <n v="4106"/>
    <n v="2463.6"/>
    <n v="2300"/>
  </r>
  <r>
    <x v="0"/>
    <s v="C000986"/>
    <x v="26"/>
    <x v="2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4868"/>
    <m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00:00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x v="0"/>
    <n v="2015"/>
    <n v="20"/>
    <x v="1434"/>
    <n v="1403"/>
    <n v="0"/>
    <n v="1930"/>
    <n v="1950"/>
    <n v="20"/>
    <n v="0"/>
    <n v="3106"/>
    <n v="1863.6"/>
    <n v="1755"/>
  </r>
  <r>
    <x v="0"/>
    <s v="C000986"/>
    <x v="26"/>
    <x v="2"/>
    <x v="0"/>
    <b v="0"/>
    <d v="2015-11-14T00:00:00"/>
    <s v="EM144"/>
    <s v="Shruti Singh"/>
    <s v="EM144"/>
    <d v="2015-11-14T00:00:00"/>
    <d v="2015-11-14T00:00:00"/>
    <d v="1899-12-30T18:03:00"/>
    <s v="Printed Labels"/>
    <b v="0"/>
    <b v="0"/>
    <s v="PL-HM-HOME30K-OW-BF1"/>
    <s v="PRINTED FABRIC WASH CARE LABEL HOME30000 WHITE OPTION A SATIN BOOK FOLD 1"/>
    <s v="C023"/>
    <s v="MC049"/>
    <m/>
    <s v="C023"/>
    <m/>
    <s v="OP002"/>
    <s v="Cut &amp; Fold"/>
    <n v="4"/>
    <n v="1516044868"/>
    <m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00:00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x v="0"/>
    <n v="2015"/>
    <n v="20"/>
    <x v="1220"/>
    <n v="1403"/>
    <n v="0"/>
    <n v="1750"/>
    <n v="1770"/>
    <n v="20"/>
    <n v="0"/>
    <n v="3106"/>
    <n v="1863.6"/>
    <n v="1755"/>
  </r>
  <r>
    <x v="0"/>
    <s v="C000986"/>
    <x v="26"/>
    <x v="2"/>
    <x v="0"/>
    <b v="0"/>
    <d v="2015-11-14T00:00:00"/>
    <s v="EM144"/>
    <s v="Shruti Singh"/>
    <s v="EM144"/>
    <d v="2015-11-14T00:00:00"/>
    <d v="2015-11-14T00:00:00"/>
    <d v="1899-12-30T18:41:00"/>
    <s v="Printed Labels"/>
    <b v="0"/>
    <b v="0"/>
    <s v="PL-HM-HOME30K-OW-BF1"/>
    <s v="PRINTED FABRIC WASH CARE LABEL HOME30000 WHITE OPTION A SATIN BOOK FOLD 1"/>
    <s v="C020"/>
    <s v="MC033"/>
    <m/>
    <s v="C020"/>
    <m/>
    <s v="OP002"/>
    <s v="Cut &amp; Fold"/>
    <n v="10"/>
    <n v="1516044866"/>
    <m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00:00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x v="0"/>
    <n v="2015"/>
    <n v="10"/>
    <x v="2543"/>
    <n v="1403"/>
    <n v="0"/>
    <n v="5161"/>
    <n v="5171"/>
    <n v="10"/>
    <n v="0"/>
    <n v="8902"/>
    <n v="5341.2"/>
    <n v="4897"/>
  </r>
  <r>
    <x v="0"/>
    <s v="C000986"/>
    <x v="26"/>
    <x v="2"/>
    <x v="0"/>
    <b v="0"/>
    <d v="2015-11-14T00:00:00"/>
    <s v="EM144"/>
    <s v="Shruti Singh"/>
    <s v="EM144"/>
    <d v="2015-11-14T00:00:00"/>
    <d v="2015-11-14T00:00:00"/>
    <d v="1899-12-30T19:41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4866"/>
    <m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00:00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x v="0"/>
    <n v="2015"/>
    <n v="50"/>
    <x v="2544"/>
    <n v="1403"/>
    <n v="0"/>
    <n v="4681"/>
    <n v="4731"/>
    <n v="50"/>
    <n v="0"/>
    <n v="8902"/>
    <n v="5341.2"/>
    <n v="4897"/>
  </r>
  <r>
    <x v="0"/>
    <s v="C000589"/>
    <x v="0"/>
    <x v="0"/>
    <x v="1"/>
    <b v="0"/>
    <d v="2015-11-14T00:00:00"/>
    <s v="EM246"/>
    <s v="Raj Kumar"/>
    <s v="EM246"/>
    <d v="2015-11-14T00:00:00"/>
    <d v="2015-11-14T00:00:00"/>
    <d v="1899-12-30T09:29:00"/>
    <s v="Printed Labels"/>
    <b v="0"/>
    <b v="0"/>
    <s v="PL-HM-MNK30017-OWH"/>
    <s v="PRINTED FABRIC MONKI30017 WASH CARE LABEL WHITE/BEIGE"/>
    <s v="F3"/>
    <s v="MC058"/>
    <s v="MC056"/>
    <s v="F3"/>
    <s v="F1"/>
    <s v="OP006"/>
    <s v="Printing"/>
    <n v="0"/>
    <n v="1516044792"/>
    <m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0:0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x v="0"/>
    <n v="2015"/>
    <n v="10"/>
    <x v="333"/>
    <n v="744.27499999999998"/>
    <n v="0"/>
    <n v="1602"/>
    <n v="1612"/>
    <n v="10"/>
    <n v="0"/>
    <n v="1426"/>
    <n v="1711.2"/>
    <n v="1612"/>
  </r>
  <r>
    <x v="0"/>
    <s v="C000589"/>
    <x v="0"/>
    <x v="0"/>
    <x v="0"/>
    <b v="0"/>
    <d v="2015-11-14T00:00:00"/>
    <s v="EM144"/>
    <s v="Shruti Singh"/>
    <s v="EM144"/>
    <d v="2015-11-14T00:00:00"/>
    <d v="2015-11-14T00:00:00"/>
    <d v="1899-12-30T15:48:00"/>
    <s v="Printed Labels"/>
    <b v="0"/>
    <b v="0"/>
    <s v="PL-HM-MNK30017-OWH"/>
    <s v="PRINTED FABRIC MONKI30017 WASH CARE LABEL WHITE/BEIGE"/>
    <s v="C023"/>
    <s v="MC049"/>
    <m/>
    <s v="C023"/>
    <m/>
    <s v="OP002"/>
    <s v="Cut &amp; Fold"/>
    <n v="4"/>
    <n v="1516044792"/>
    <m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00:00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x v="0"/>
    <n v="2015"/>
    <n v="20"/>
    <x v="2545"/>
    <n v="1403"/>
    <n v="0"/>
    <n v="1656"/>
    <n v="1676"/>
    <n v="20"/>
    <n v="0"/>
    <n v="1426"/>
    <n v="1711.2"/>
    <n v="1612"/>
  </r>
  <r>
    <x v="0"/>
    <s v="C000481"/>
    <x v="1"/>
    <x v="0"/>
    <x v="0"/>
    <b v="0"/>
    <d v="2015-11-14T00:00:00"/>
    <s v="EM144"/>
    <s v="Shruti Singh"/>
    <s v="EM144"/>
    <d v="2015-11-14T00:00:00"/>
    <d v="2015-11-14T00:00:00"/>
    <d v="1899-12-30T16:22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4776"/>
    <m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00:00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x v="0"/>
    <n v="2015"/>
    <n v="200"/>
    <x v="2546"/>
    <n v="1403"/>
    <n v="0"/>
    <n v="8656"/>
    <n v="8856"/>
    <n v="200"/>
    <n v="0"/>
    <n v="15592"/>
    <n v="7873.96"/>
    <n v="8576"/>
  </r>
  <r>
    <x v="0"/>
    <s v="C000385"/>
    <x v="138"/>
    <x v="0"/>
    <x v="1"/>
    <b v="0"/>
    <d v="2015-11-14T00:00:00"/>
    <s v="EM253"/>
    <s v="Sameer"/>
    <s v="EM253"/>
    <d v="2015-11-14T00:00:00"/>
    <d v="2015-11-14T00:00:00"/>
    <d v="1899-12-30T18:12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4812"/>
    <m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00:00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x v="0"/>
    <n v="2015"/>
    <n v="10"/>
    <x v="2547"/>
    <n v="744.27499999999998"/>
    <n v="0"/>
    <n v="1375"/>
    <n v="1385"/>
    <n v="10"/>
    <n v="0"/>
    <n v="1236"/>
    <n v="1730.4"/>
    <n v="1385"/>
  </r>
  <r>
    <x v="0"/>
    <s v="C000385"/>
    <x v="138"/>
    <x v="0"/>
    <x v="1"/>
    <b v="0"/>
    <d v="2015-11-14T00:00:00"/>
    <s v="EM253"/>
    <s v="Sameer"/>
    <s v="EM253"/>
    <d v="2015-11-14T00:00:00"/>
    <d v="2015-11-14T00:00:00"/>
    <d v="1899-12-30T18:12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4804"/>
    <m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00:00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x v="0"/>
    <n v="2015"/>
    <n v="10"/>
    <x v="2548"/>
    <n v="744.27499999999998"/>
    <n v="0"/>
    <n v="1941"/>
    <n v="1951"/>
    <n v="10"/>
    <n v="0"/>
    <n v="1726"/>
    <n v="2416.4"/>
    <n v="1951"/>
  </r>
  <r>
    <x v="0"/>
    <s v="C000393"/>
    <x v="117"/>
    <x v="0"/>
    <x v="1"/>
    <b v="0"/>
    <d v="2015-11-14T00:00:00"/>
    <s v="EM366"/>
    <s v="Mohit"/>
    <s v="EM366"/>
    <d v="2015-11-14T00:00:00"/>
    <d v="2015-11-14T00:00:00"/>
    <d v="1899-12-30T22:26:00"/>
    <s v="Printed Labels"/>
    <m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70"/>
    <m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00:00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x v="0"/>
    <n v="2015"/>
    <n v="0"/>
    <x v="1241"/>
    <n v="744.27499999999998"/>
    <n v="0"/>
    <n v="3080"/>
    <n v="3080"/>
    <n v="0"/>
    <n v="0"/>
    <n v="5500"/>
    <n v="2777.5"/>
    <n v="3080"/>
  </r>
  <r>
    <x v="0"/>
    <s v="C000393"/>
    <x v="117"/>
    <x v="0"/>
    <x v="1"/>
    <b v="0"/>
    <d v="2015-11-14T00:00:00"/>
    <s v="EM366"/>
    <s v="Mohit"/>
    <s v="EM366"/>
    <d v="2015-11-14T00:00:00"/>
    <d v="2015-11-14T00:00:00"/>
    <d v="1899-12-30T22:26:00"/>
    <s v="Printed Labels"/>
    <m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70"/>
    <m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00:00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x v="0"/>
    <n v="2015"/>
    <n v="0"/>
    <x v="1241"/>
    <n v="744.27499999999998"/>
    <n v="0"/>
    <n v="3080"/>
    <n v="3080"/>
    <n v="0"/>
    <n v="0"/>
    <n v="5500"/>
    <n v="2777.5"/>
    <n v="3080"/>
  </r>
  <r>
    <x v="0"/>
    <s v="C000393"/>
    <x v="117"/>
    <x v="0"/>
    <x v="1"/>
    <b v="0"/>
    <d v="2015-11-14T00:00:00"/>
    <s v="EM362"/>
    <s v="Mukesh"/>
    <s v="EM362"/>
    <d v="2015-11-14T00:00:00"/>
    <d v="2015-11-14T00:00:00"/>
    <d v="1899-12-30T02:48:00"/>
    <s v="Printed Labels"/>
    <m/>
    <b v="0"/>
    <s v="PL-HM-HM18007-B"/>
    <s v="PRINTED FABRIC MAIN LABEL HnM HOME 18007 OPTION B 18X18 HnM"/>
    <s v="F3"/>
    <s v="MC058"/>
    <s v="MC056"/>
    <s v="F3"/>
    <s v="F1"/>
    <s v="OP006"/>
    <s v="Printing"/>
    <n v="0"/>
    <n v="1516044674"/>
    <m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0:00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x v="0"/>
    <n v="2015"/>
    <n v="0"/>
    <x v="584"/>
    <n v="744.27499999999998"/>
    <n v="0"/>
    <n v="7700"/>
    <n v="7700"/>
    <n v="0"/>
    <n v="0"/>
    <n v="7000"/>
    <n v="6020"/>
    <n v="7700"/>
  </r>
  <r>
    <x v="0"/>
    <s v="C002019"/>
    <x v="3"/>
    <x v="0"/>
    <x v="0"/>
    <b v="0"/>
    <d v="2015-11-14T00:00:00"/>
    <s v="EM144"/>
    <s v="Shruti Singh"/>
    <s v="EM144"/>
    <d v="2015-11-15T00:00:00"/>
    <d v="2015-11-14T00:00:00"/>
    <d v="1899-12-30T22:38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4841"/>
    <m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0:00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x v="0"/>
    <n v="2015"/>
    <n v="100"/>
    <x v="2549"/>
    <n v="1403"/>
    <n v="0"/>
    <n v="11310"/>
    <n v="11410"/>
    <n v="100"/>
    <n v="0"/>
    <n v="32580"/>
    <n v="19873.8"/>
    <n v="11512"/>
  </r>
  <r>
    <x v="0"/>
    <s v="C000385"/>
    <x v="138"/>
    <x v="2"/>
    <x v="1"/>
    <b v="0"/>
    <d v="2015-11-14T00:00:00"/>
    <s v="EM253"/>
    <s v="Sameer"/>
    <s v="EM253"/>
    <d v="2015-11-14T00:00:00"/>
    <d v="2015-11-14T00:00:00"/>
    <d v="1899-12-30T18:12:00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s v="Printing"/>
    <n v="0"/>
    <n v="1516044825"/>
    <m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00:00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x v="0"/>
    <n v="2015"/>
    <n v="10"/>
    <x v="2550"/>
    <n v="744.27499999999998"/>
    <n v="0"/>
    <n v="1387"/>
    <n v="1397"/>
    <n v="10"/>
    <n v="0"/>
    <n v="1236"/>
    <n v="865.2"/>
    <n v="1397"/>
  </r>
  <r>
    <x v="0"/>
    <s v="C000385"/>
    <x v="138"/>
    <x v="2"/>
    <x v="1"/>
    <b v="0"/>
    <d v="2015-11-14T00:00:00"/>
    <s v="EM253"/>
    <s v="Sameer"/>
    <s v="EM253"/>
    <d v="2015-11-14T00:00:00"/>
    <d v="2015-11-14T00:00:00"/>
    <d v="1899-12-30T18:12:00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s v="Printing"/>
    <n v="0"/>
    <n v="1516044806"/>
    <m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00:00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x v="0"/>
    <n v="2015"/>
    <n v="10"/>
    <x v="2548"/>
    <n v="744.27499999999998"/>
    <n v="0"/>
    <n v="1941"/>
    <n v="1951"/>
    <n v="10"/>
    <n v="0"/>
    <n v="1726"/>
    <n v="1208.2"/>
    <n v="1951"/>
  </r>
  <r>
    <x v="0"/>
    <s v="C003019"/>
    <x v="8"/>
    <x v="2"/>
    <x v="0"/>
    <b v="0"/>
    <d v="2015-11-14T00:00:00"/>
    <s v="EM144"/>
    <s v="Shruti Singh"/>
    <s v="EM144"/>
    <d v="2015-11-14T00:00:00"/>
    <d v="2015-11-14T00:00:00"/>
    <d v="1899-12-30T15:05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4785"/>
    <m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00:00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x v="0"/>
    <n v="2015"/>
    <n v="100"/>
    <x v="92"/>
    <n v="1403"/>
    <n v="0"/>
    <n v="8900"/>
    <n v="9000"/>
    <n v="100"/>
    <n v="0"/>
    <n v="9220"/>
    <n v="6085.2"/>
    <n v="9958"/>
  </r>
  <r>
    <x v="24"/>
    <s v="C000838"/>
    <x v="147"/>
    <x v="1"/>
    <x v="0"/>
    <b v="0"/>
    <d v="2015-11-14T00:00:00"/>
    <s v="EM299"/>
    <s v="Birender"/>
    <s v="EM299"/>
    <d v="2015-11-14T00:00:00"/>
    <d v="2015-11-14T00:00:00"/>
    <d v="1899-12-30T11:26:00"/>
    <s v="Woven Labels"/>
    <b v="0"/>
    <b v="0"/>
    <s v="WL-LIS-SEPgc-sl01"/>
    <s v="WOVEN FABRIC SEPPALA SIZE LABEL SEPgc-sl01 LIN-SEPPALA F11356 NOC 1"/>
    <n v="3"/>
    <s v="MC003"/>
    <s v="MC001"/>
    <n v="3"/>
    <n v="1"/>
    <s v="OP001"/>
    <s v="Weaving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00:00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x v="0"/>
    <n v="2015"/>
    <n v="0"/>
    <x v="2551"/>
    <n v="755.55"/>
    <n v="0"/>
    <n v="2025"/>
    <n v="2025"/>
    <n v="0"/>
    <n v="32"/>
    <n v="7000"/>
    <n v="2100"/>
    <n v="1500"/>
  </r>
  <r>
    <x v="24"/>
    <s v="C000838"/>
    <x v="147"/>
    <x v="1"/>
    <x v="0"/>
    <b v="0"/>
    <d v="2015-11-14T00:00:00"/>
    <s v="EM299"/>
    <s v="Birender"/>
    <s v="EM299"/>
    <d v="2015-11-14T00:00:00"/>
    <d v="2015-11-14T00:00:00"/>
    <d v="1899-12-30T11:26:00"/>
    <s v="Woven Labels"/>
    <b v="0"/>
    <b v="0"/>
    <s v="WL-LIS-SEPgc-sl01"/>
    <s v="WOVEN FABRIC SEPPALA SIZE LABEL SEPgc-sl01 LIN-SEPPALA F11356 NOC 1"/>
    <n v="3"/>
    <s v="MC003"/>
    <s v="MC001"/>
    <n v="3"/>
    <n v="1"/>
    <s v="OP001"/>
    <s v="Weaving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00:00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x v="0"/>
    <n v="2015"/>
    <n v="0"/>
    <x v="2551"/>
    <n v="755.55"/>
    <n v="0"/>
    <n v="2025"/>
    <n v="2025"/>
    <n v="0"/>
    <n v="32"/>
    <n v="7000"/>
    <n v="2100"/>
    <n v="2000"/>
  </r>
  <r>
    <x v="24"/>
    <s v="C000838"/>
    <x v="147"/>
    <x v="1"/>
    <x v="0"/>
    <b v="0"/>
    <d v="2015-11-14T00:00:00"/>
    <s v="EM299"/>
    <s v="Birender"/>
    <s v="EM299"/>
    <d v="2015-11-14T00:00:00"/>
    <d v="2015-11-14T00:00:00"/>
    <d v="1899-12-30T11:26:00"/>
    <s v="Woven Labels"/>
    <b v="0"/>
    <b v="0"/>
    <s v="WL-LIS-SEPgc-sl01"/>
    <s v="WOVEN FABRIC SEPPALA SIZE LABEL SEPgc-sl01 LIN-SEPPALA F11356 NOC 1"/>
    <n v="3"/>
    <s v="MC003"/>
    <s v="MC001"/>
    <n v="3"/>
    <n v="1"/>
    <s v="OP001"/>
    <s v="Weaving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00:00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x v="0"/>
    <n v="2015"/>
    <n v="0"/>
    <x v="2551"/>
    <n v="755.55"/>
    <n v="0"/>
    <n v="2025"/>
    <n v="2025"/>
    <n v="0"/>
    <n v="32"/>
    <n v="7000"/>
    <n v="2100"/>
    <n v="1887"/>
  </r>
  <r>
    <x v="24"/>
    <s v="C000838"/>
    <x v="147"/>
    <x v="1"/>
    <x v="0"/>
    <b v="0"/>
    <d v="2015-11-14T00:00:00"/>
    <s v="EM299"/>
    <s v="Birender"/>
    <s v="EM299"/>
    <d v="2015-11-14T00:00:00"/>
    <d v="2015-11-14T00:00:00"/>
    <d v="1899-12-30T11:26:00"/>
    <s v="Woven Labels"/>
    <b v="0"/>
    <b v="0"/>
    <s v="WL-LIS-SEPgc-sl01"/>
    <s v="WOVEN FABRIC SEPPALA SIZE LABEL SEPgc-sl01 LIN-SEPPALA F11356 NOC 1"/>
    <n v="3"/>
    <s v="MC003"/>
    <s v="MC001"/>
    <n v="3"/>
    <n v="1"/>
    <s v="OP001"/>
    <s v="Weaving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00:00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x v="0"/>
    <n v="2015"/>
    <n v="0"/>
    <x v="108"/>
    <n v="755.55"/>
    <n v="0"/>
    <n v="1350"/>
    <n v="1350"/>
    <n v="0"/>
    <n v="21"/>
    <n v="7000"/>
    <n v="2100"/>
    <n v="825"/>
  </r>
  <r>
    <x v="24"/>
    <s v="C000838"/>
    <x v="147"/>
    <x v="1"/>
    <x v="0"/>
    <b v="0"/>
    <d v="2015-11-14T00:00:00"/>
    <s v="EM299"/>
    <s v="Birender"/>
    <s v="EM299"/>
    <d v="2015-11-14T00:00:00"/>
    <d v="2015-11-14T00:00:00"/>
    <d v="1899-12-30T11:26:00"/>
    <s v="Woven Labels"/>
    <b v="0"/>
    <b v="0"/>
    <s v="WL-LIS-SEPgc-sl01"/>
    <s v="WOVEN FABRIC SEPPALA SIZE LABEL SEPgc-sl01 LIN-SEPPALA F11356 NOC 1"/>
    <n v="3"/>
    <s v="MC003"/>
    <s v="MC001"/>
    <n v="3"/>
    <n v="1"/>
    <s v="OP001"/>
    <s v="Weaving"/>
    <n v="500"/>
    <n v="1516044639"/>
    <m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00:00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x v="0"/>
    <n v="2015"/>
    <n v="0"/>
    <x v="108"/>
    <n v="755.55"/>
    <n v="0"/>
    <n v="1350"/>
    <n v="1350"/>
    <n v="0"/>
    <n v="21"/>
    <n v="7000"/>
    <n v="2100"/>
    <n v="900"/>
  </r>
  <r>
    <x v="24"/>
    <s v="C000838"/>
    <x v="147"/>
    <x v="0"/>
    <x v="0"/>
    <b v="0"/>
    <d v="2015-11-14T00:00:00"/>
    <s v="EM299"/>
    <s v="Birender"/>
    <s v="EM299"/>
    <d v="2015-11-14T00:00:00"/>
    <d v="2015-11-14T00:00:00"/>
    <d v="1899-12-30T15:16:00"/>
    <s v="Woven Labels"/>
    <b v="0"/>
    <b v="0"/>
    <s v="WL-LIS-SEPmn-bl02"/>
    <s v="WOVEN FABRIC SEPPALA MEN MAIN LABEL SEPmn-bl02 LIN-SEPPALA F11368 NOC 1"/>
    <n v="1"/>
    <s v="MC001"/>
    <s v="MC001"/>
    <n v="1"/>
    <n v="1"/>
    <s v="OP001"/>
    <s v="Weaving"/>
    <n v="570"/>
    <n v="1516044637"/>
    <m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00:00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x v="0"/>
    <n v="2015"/>
    <n v="0"/>
    <x v="1016"/>
    <n v="755.55"/>
    <n v="0"/>
    <n v="6480"/>
    <n v="6480"/>
    <n v="0"/>
    <n v="90"/>
    <n v="7000"/>
    <n v="4900"/>
    <n v="5520"/>
  </r>
  <r>
    <x v="0"/>
    <s v="C000481"/>
    <x v="1"/>
    <x v="1"/>
    <x v="1"/>
    <b v="0"/>
    <d v="2015-11-14T00:00:00"/>
    <s v="EM180"/>
    <s v="Avinash"/>
    <s v="EM180"/>
    <d v="2015-11-14T00:00:00"/>
    <d v="2015-11-14T00:00:00"/>
    <d v="1899-12-30T02:4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24"/>
    <m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0:00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x v="0"/>
    <n v="2015"/>
    <n v="0"/>
    <x v="2552"/>
    <n v="744.27499999999998"/>
    <n v="0"/>
    <n v="26847"/>
    <n v="26847"/>
    <n v="0"/>
    <n v="0"/>
    <n v="51628"/>
    <n v="26072.14"/>
    <n v="26847"/>
  </r>
  <r>
    <x v="0"/>
    <s v="C000481"/>
    <x v="1"/>
    <x v="1"/>
    <x v="1"/>
    <b v="0"/>
    <d v="2015-11-14T00:00:00"/>
    <s v="EM180"/>
    <s v="Avinash"/>
    <s v="EM180"/>
    <d v="2015-11-14T00:00:00"/>
    <d v="2015-11-14T00:00:00"/>
    <d v="1899-12-30T02:4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24"/>
    <m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0:00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x v="0"/>
    <n v="2015"/>
    <n v="0"/>
    <x v="2552"/>
    <n v="744.27499999999998"/>
    <n v="0"/>
    <n v="26847"/>
    <n v="26847"/>
    <n v="0"/>
    <n v="0"/>
    <n v="51628"/>
    <n v="26072.14"/>
    <n v="26847"/>
  </r>
  <r>
    <x v="0"/>
    <s v="C000481"/>
    <x v="1"/>
    <x v="1"/>
    <x v="0"/>
    <b v="0"/>
    <d v="2015-11-14T00:00:00"/>
    <s v="EM144"/>
    <s v="Shruti Singh"/>
    <s v="EM144"/>
    <d v="2015-11-14T00:00:00"/>
    <d v="2015-11-14T00:00:00"/>
    <d v="1899-12-30T15:48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924"/>
    <m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00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x v="0"/>
    <n v="2015"/>
    <n v="150"/>
    <x v="2553"/>
    <n v="1403"/>
    <n v="0"/>
    <n v="27550"/>
    <n v="27700"/>
    <n v="150"/>
    <n v="0"/>
    <n v="51628"/>
    <n v="26072.14"/>
    <n v="26847"/>
  </r>
  <r>
    <x v="0"/>
    <s v="C000481"/>
    <x v="1"/>
    <x v="1"/>
    <x v="0"/>
    <b v="0"/>
    <d v="2015-11-14T00:00:00"/>
    <s v="EM144"/>
    <s v="Shruti Singh"/>
    <s v="EM144"/>
    <d v="2015-11-14T00:00:00"/>
    <d v="2015-11-14T00:00:00"/>
    <d v="1899-12-30T16:24:00"/>
    <s v="Printed Labels"/>
    <b v="0"/>
    <b v="0"/>
    <s v="PL-HM-HM30000-OW-BF1"/>
    <s v="PRINTED FABRIC WASH CARE LABEL HM30000 SATIN OFF WHITE BOOK FOLD-1"/>
    <s v="C007"/>
    <s v="MC025"/>
    <m/>
    <s v="C007"/>
    <m/>
    <s v="OP002"/>
    <s v="Cut &amp; Fold"/>
    <n v="0"/>
    <n v="1516044924"/>
    <m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00:00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x v="0"/>
    <n v="2015"/>
    <n v="250"/>
    <x v="2554"/>
    <n v="1403"/>
    <n v="0"/>
    <n v="26364"/>
    <n v="26614"/>
    <n v="250"/>
    <n v="0"/>
    <n v="51628"/>
    <n v="26072.14"/>
    <n v="26847"/>
  </r>
  <r>
    <x v="0"/>
    <s v="C002310"/>
    <x v="232"/>
    <x v="0"/>
    <x v="1"/>
    <b v="0"/>
    <d v="2015-11-14T00:00:00"/>
    <s v="EM180"/>
    <s v="Avinash"/>
    <s v="EM180"/>
    <d v="2015-11-14T00:00:00"/>
    <d v="2015-11-14T00:00:00"/>
    <d v="1899-12-30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00:0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x v="0"/>
    <n v="2015"/>
    <n v="5"/>
    <x v="854"/>
    <n v="744.27499999999998"/>
    <n v="0"/>
    <n v="18595"/>
    <n v="18600"/>
    <n v="5"/>
    <n v="0"/>
    <n v="186988"/>
    <n v="102843.4"/>
    <n v="18307"/>
  </r>
  <r>
    <x v="0"/>
    <s v="C002310"/>
    <x v="232"/>
    <x v="0"/>
    <x v="1"/>
    <b v="0"/>
    <d v="2015-11-14T00:00:00"/>
    <s v="EM180"/>
    <s v="Avinash"/>
    <s v="EM180"/>
    <d v="2015-11-14T00:00:00"/>
    <d v="2015-11-14T00:00:00"/>
    <d v="1899-12-30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00:0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x v="0"/>
    <n v="2015"/>
    <n v="5"/>
    <x v="213"/>
    <n v="744.27499999999998"/>
    <n v="0"/>
    <n v="15395"/>
    <n v="15400"/>
    <n v="5"/>
    <n v="0"/>
    <n v="186988"/>
    <n v="102843.4"/>
    <n v="15040"/>
  </r>
  <r>
    <x v="0"/>
    <s v="C002310"/>
    <x v="232"/>
    <x v="0"/>
    <x v="1"/>
    <b v="0"/>
    <d v="2015-11-14T00:00:00"/>
    <s v="EM180"/>
    <s v="Avinash"/>
    <s v="EM180"/>
    <d v="2015-11-14T00:00:00"/>
    <d v="2015-11-14T00:00:00"/>
    <d v="1899-12-30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00:0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x v="0"/>
    <n v="2015"/>
    <n v="5"/>
    <x v="344"/>
    <n v="744.27499999999998"/>
    <n v="0"/>
    <n v="7995"/>
    <n v="8000"/>
    <n v="5"/>
    <n v="0"/>
    <n v="186988"/>
    <n v="102843.4"/>
    <n v="7799"/>
  </r>
  <r>
    <x v="0"/>
    <s v="C002310"/>
    <x v="232"/>
    <x v="0"/>
    <x v="1"/>
    <b v="0"/>
    <d v="2015-11-14T00:00:00"/>
    <s v="EM180"/>
    <s v="Avinash"/>
    <s v="EM180"/>
    <d v="2015-11-14T00:00:00"/>
    <d v="2015-11-14T00:00:00"/>
    <d v="1899-12-30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00:0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x v="0"/>
    <n v="2015"/>
    <n v="5"/>
    <x v="1809"/>
    <n v="744.27499999999998"/>
    <n v="0"/>
    <n v="33995"/>
    <n v="34000"/>
    <n v="5"/>
    <n v="0"/>
    <n v="186988"/>
    <n v="102843.4"/>
    <n v="33035"/>
  </r>
  <r>
    <x v="0"/>
    <s v="C002310"/>
    <x v="232"/>
    <x v="0"/>
    <x v="1"/>
    <b v="0"/>
    <d v="2015-11-14T00:00:00"/>
    <s v="EM180"/>
    <s v="Avinash"/>
    <s v="EM180"/>
    <d v="2015-11-14T00:00:00"/>
    <d v="2015-11-14T00:00:00"/>
    <d v="1899-12-30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00:0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x v="0"/>
    <n v="2015"/>
    <n v="5"/>
    <x v="1461"/>
    <n v="744.27499999999998"/>
    <n v="0"/>
    <n v="24995"/>
    <n v="25000"/>
    <n v="5"/>
    <n v="0"/>
    <n v="186988"/>
    <n v="102843.4"/>
    <n v="24110"/>
  </r>
  <r>
    <x v="0"/>
    <s v="C002310"/>
    <x v="232"/>
    <x v="0"/>
    <x v="1"/>
    <b v="0"/>
    <d v="2015-11-14T00:00:00"/>
    <s v="EM244"/>
    <s v="Sandeep Kr"/>
    <s v="EM244"/>
    <d v="2015-11-14T00:00:00"/>
    <d v="2015-11-14T00:00:00"/>
    <d v="1899-12-30T13:39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31"/>
    <m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00:00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x v="0"/>
    <n v="2015"/>
    <n v="50"/>
    <x v="2555"/>
    <n v="744.27499999999998"/>
    <n v="0"/>
    <n v="100950"/>
    <n v="101000"/>
    <n v="50"/>
    <n v="0"/>
    <n v="186988"/>
    <n v="102843.4"/>
    <n v="97234"/>
  </r>
  <r>
    <x v="0"/>
    <s v="C002310"/>
    <x v="232"/>
    <x v="2"/>
    <x v="1"/>
    <b v="0"/>
    <d v="2015-11-14T00:00:00"/>
    <s v="EM246"/>
    <s v="Raj Kumar"/>
    <s v="EM246"/>
    <d v="2015-11-14T00:00:00"/>
    <d v="2015-11-14T00:00:00"/>
    <d v="1899-12-30T11:02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927"/>
    <m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00:0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x v="0"/>
    <n v="2015"/>
    <n v="10"/>
    <x v="2556"/>
    <n v="744.27499999999998"/>
    <n v="0"/>
    <n v="553"/>
    <n v="563"/>
    <n v="10"/>
    <n v="0"/>
    <n v="433"/>
    <n v="151.55000000000001"/>
    <n v="563"/>
  </r>
  <r>
    <x v="0"/>
    <s v="C002310"/>
    <x v="232"/>
    <x v="2"/>
    <x v="1"/>
    <b v="0"/>
    <d v="2015-11-14T00:00:00"/>
    <s v="EM246"/>
    <s v="Raj Kumar"/>
    <s v="EM246"/>
    <d v="2015-11-14T00:00:00"/>
    <d v="2015-11-14T00:00:00"/>
    <d v="1899-12-30T11:02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929"/>
    <m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00:00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x v="0"/>
    <n v="2015"/>
    <n v="10"/>
    <x v="332"/>
    <n v="744.27499999999998"/>
    <n v="0"/>
    <n v="1945"/>
    <n v="1955"/>
    <n v="10"/>
    <n v="0"/>
    <n v="1730"/>
    <n v="605.5"/>
    <n v="1955"/>
  </r>
  <r>
    <x v="0"/>
    <s v="C002310"/>
    <x v="232"/>
    <x v="2"/>
    <x v="1"/>
    <m/>
    <d v="2015-11-14T00:00:00"/>
    <s v="EM348"/>
    <s v="Shekhar Chandra"/>
    <s v="EM348"/>
    <d v="2015-11-14T00:00:00"/>
    <d v="2015-11-14T00:00:00"/>
    <d v="1899-12-30T11:02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46"/>
    <m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00:00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x v="0"/>
    <n v="2015"/>
    <n v="10"/>
    <x v="2557"/>
    <n v="744.27499999999998"/>
    <n v="0"/>
    <n v="3283"/>
    <n v="3293"/>
    <n v="10"/>
    <n v="0"/>
    <n v="5880"/>
    <n v="4292.3999999999996"/>
    <n v="3293"/>
  </r>
  <r>
    <x v="0"/>
    <s v="C002310"/>
    <x v="232"/>
    <x v="2"/>
    <x v="1"/>
    <m/>
    <d v="2015-11-14T00:00:00"/>
    <s v="EM348"/>
    <s v="Shekhar Chandra"/>
    <s v="EM348"/>
    <d v="2015-11-14T00:00:00"/>
    <d v="2015-11-14T00:00:00"/>
    <d v="1899-12-30T11:02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946"/>
    <m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00:00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x v="0"/>
    <n v="2015"/>
    <n v="10"/>
    <x v="2557"/>
    <n v="744.27499999999998"/>
    <n v="0"/>
    <n v="3283"/>
    <n v="3293"/>
    <n v="10"/>
    <n v="0"/>
    <n v="5880"/>
    <n v="4292.3999999999996"/>
    <n v="3293"/>
  </r>
  <r>
    <x v="0"/>
    <s v="C000481"/>
    <x v="1"/>
    <x v="2"/>
    <x v="1"/>
    <b v="0"/>
    <d v="2015-11-14T00:00:00"/>
    <s v="EM246"/>
    <s v="Raj Kumar"/>
    <s v="EM246"/>
    <d v="2015-11-14T00:00:00"/>
    <d v="2015-11-14T00:00:00"/>
    <d v="1899-12-30T11:02:00"/>
    <s v="Printed Labels"/>
    <b v="0"/>
    <b v="0"/>
    <s v="PL-HnM-HM98061F-1"/>
    <s v="PRINTED FABRIC WASH CARE LABEL HM98061 OFF WHITE SATIN FLAP HnM"/>
    <s v="S3"/>
    <s v="MC062"/>
    <s v="MC056"/>
    <s v="S3"/>
    <s v="F1"/>
    <s v="OP006"/>
    <s v="Printing"/>
    <n v="0"/>
    <n v="1516044925"/>
    <m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00:0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x v="0"/>
    <n v="2015"/>
    <n v="10"/>
    <x v="64"/>
    <n v="744.27499999999998"/>
    <n v="0"/>
    <n v="290"/>
    <n v="300"/>
    <n v="10"/>
    <n v="0"/>
    <n v="105"/>
    <n v="36.75"/>
    <n v="158"/>
  </r>
  <r>
    <x v="36"/>
    <s v="C002233"/>
    <x v="313"/>
    <x v="0"/>
    <x v="1"/>
    <b v="0"/>
    <d v="2015-11-14T00:00:00"/>
    <s v="EM244"/>
    <s v="Sandeep Kr"/>
    <s v="EM244"/>
    <d v="2015-11-14T00:00:00"/>
    <d v="2015-11-14T00:00:00"/>
    <d v="1899-12-30T22:28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01"/>
    <m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00:00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x v="0"/>
    <n v="2015"/>
    <n v="0"/>
    <x v="2558"/>
    <n v="744.27499999999998"/>
    <n v="0"/>
    <n v="144319"/>
    <n v="144319"/>
    <n v="0"/>
    <n v="0"/>
    <n v="138768"/>
    <n v="41630.400000000001"/>
    <n v="144319"/>
  </r>
  <r>
    <x v="36"/>
    <s v="C000476"/>
    <x v="314"/>
    <x v="0"/>
    <x v="1"/>
    <b v="0"/>
    <d v="2015-11-14T00:00:00"/>
    <s v="EM244"/>
    <s v="Sandeep Kr"/>
    <s v="EM244"/>
    <d v="2015-11-15T00:00:00"/>
    <d v="2015-11-14T00:00:00"/>
    <d v="1899-12-30T23:52:00"/>
    <s v="Printed Labels"/>
    <b v="0"/>
    <b v="0"/>
    <s v="PL-MAX-MFCL-005-004"/>
    <s v="PRINTED FABRIC  WASH CARE LABEL MFCL 005 MAX 25X76"/>
    <s v="S3"/>
    <s v="MC062"/>
    <s v="MC056"/>
    <s v="S3"/>
    <s v="F1"/>
    <s v="OP006"/>
    <s v="Printing"/>
    <n v="0"/>
    <n v="1516044902"/>
    <m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0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x v="0"/>
    <n v="2015"/>
    <n v="0"/>
    <x v="2559"/>
    <n v="744.27499999999998"/>
    <n v="0"/>
    <n v="41018"/>
    <n v="41018"/>
    <n v="0"/>
    <n v="0"/>
    <n v="39440"/>
    <n v="19720"/>
    <n v="41018"/>
  </r>
  <r>
    <x v="0"/>
    <s v="C000176"/>
    <x v="76"/>
    <x v="1"/>
    <x v="1"/>
    <b v="0"/>
    <d v="2015-11-14T00:00:00"/>
    <s v="EM363"/>
    <s v="Naveen"/>
    <s v="EM363"/>
    <d v="2015-11-14T00:00:00"/>
    <d v="2015-11-14T00:00:00"/>
    <d v="1899-12-30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00:00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x v="0"/>
    <n v="2015"/>
    <n v="0"/>
    <x v="490"/>
    <n v="744.27499999999998"/>
    <n v="0"/>
    <n v="2352"/>
    <n v="2352"/>
    <n v="0"/>
    <n v="0"/>
    <n v="10300"/>
    <n v="8755"/>
    <n v="2352"/>
  </r>
  <r>
    <x v="0"/>
    <s v="C000176"/>
    <x v="76"/>
    <x v="1"/>
    <x v="1"/>
    <b v="0"/>
    <d v="2015-11-14T00:00:00"/>
    <s v="EM363"/>
    <s v="Naveen"/>
    <s v="EM363"/>
    <d v="2015-11-14T00:00:00"/>
    <d v="2015-11-14T00:00:00"/>
    <d v="1899-12-30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00:00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x v="0"/>
    <n v="2015"/>
    <n v="0"/>
    <x v="1215"/>
    <n v="744.27499999999998"/>
    <n v="0"/>
    <n v="4125"/>
    <n v="4125"/>
    <n v="0"/>
    <n v="0"/>
    <n v="10300"/>
    <n v="8755"/>
    <n v="4125"/>
  </r>
  <r>
    <x v="0"/>
    <s v="C000176"/>
    <x v="76"/>
    <x v="1"/>
    <x v="1"/>
    <b v="0"/>
    <d v="2015-11-14T00:00:00"/>
    <s v="EM363"/>
    <s v="Naveen"/>
    <s v="EM363"/>
    <d v="2015-11-14T00:00:00"/>
    <d v="2015-11-14T00:00:00"/>
    <d v="1899-12-30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00:00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x v="0"/>
    <n v="2015"/>
    <n v="0"/>
    <x v="336"/>
    <n v="744.27499999999998"/>
    <n v="0"/>
    <n v="3300"/>
    <n v="3300"/>
    <n v="0"/>
    <n v="0"/>
    <n v="10300"/>
    <n v="8755"/>
    <n v="3300"/>
  </r>
  <r>
    <x v="0"/>
    <s v="C000176"/>
    <x v="76"/>
    <x v="1"/>
    <x v="1"/>
    <b v="0"/>
    <d v="2015-11-14T00:00:00"/>
    <s v="EM363"/>
    <s v="Naveen"/>
    <s v="EM363"/>
    <d v="2015-11-14T00:00:00"/>
    <d v="2015-11-14T00:00:00"/>
    <d v="1899-12-30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00:00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x v="0"/>
    <n v="2015"/>
    <n v="0"/>
    <x v="2560"/>
    <n v="744.27499999999998"/>
    <n v="0"/>
    <n v="1639"/>
    <n v="1639"/>
    <n v="0"/>
    <n v="0"/>
    <n v="10300"/>
    <n v="8755"/>
    <n v="1639"/>
  </r>
  <r>
    <x v="0"/>
    <s v="C003019"/>
    <x v="8"/>
    <x v="1"/>
    <x v="1"/>
    <b v="0"/>
    <d v="2015-11-14T00:00:00"/>
    <s v="EM178"/>
    <s v="Jay Parkash"/>
    <s v="EM178"/>
    <d v="2015-11-14T00:00:00"/>
    <d v="2015-11-14T00:00:00"/>
    <d v="1899-12-30T11:02:00"/>
    <s v="Printed Labels"/>
    <b v="0"/>
    <b v="0"/>
    <s v="PL-HM-HM30000-B-BF1"/>
    <s v="PRINTED FABRIC WASH CARE LABEL HM30000 SATIN BLACK BOOK FOLD-1"/>
    <s v="F1"/>
    <s v="MC056"/>
    <s v="MC056"/>
    <s v="F1"/>
    <s v="F1"/>
    <s v="OP006"/>
    <s v="Printing"/>
    <n v="0"/>
    <n v="1516045162"/>
    <m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00:00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x v="0"/>
    <n v="2015"/>
    <n v="10"/>
    <x v="2561"/>
    <n v="744.27499999999998"/>
    <n v="0"/>
    <n v="2314"/>
    <n v="2324"/>
    <n v="10"/>
    <n v="0"/>
    <n v="6225"/>
    <n v="3652"/>
    <n v="2324"/>
  </r>
  <r>
    <x v="0"/>
    <s v="C003019"/>
    <x v="8"/>
    <x v="1"/>
    <x v="1"/>
    <b v="0"/>
    <d v="2015-11-14T00:00:00"/>
    <s v="EM178"/>
    <s v="Jay Parkash"/>
    <s v="EM178"/>
    <d v="2015-11-14T00:00:00"/>
    <d v="2015-11-14T00:00:00"/>
    <d v="1899-12-30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2"/>
    <m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00:00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x v="0"/>
    <n v="2015"/>
    <n v="10"/>
    <x v="2561"/>
    <n v="744.27499999999998"/>
    <n v="0"/>
    <n v="2314"/>
    <n v="2324"/>
    <n v="10"/>
    <n v="0"/>
    <n v="6225"/>
    <n v="3652"/>
    <n v="2324"/>
  </r>
  <r>
    <x v="0"/>
    <s v="C003019"/>
    <x v="8"/>
    <x v="1"/>
    <x v="1"/>
    <b v="0"/>
    <d v="2015-11-14T00:00:00"/>
    <s v="EM178"/>
    <s v="Jay Parkash"/>
    <s v="EM178"/>
    <d v="2015-11-14T00:00:00"/>
    <d v="2015-11-14T00:00:00"/>
    <d v="1899-12-30T11:0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2"/>
    <m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00:00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x v="0"/>
    <n v="2015"/>
    <n v="10"/>
    <x v="2561"/>
    <n v="744.27499999999998"/>
    <n v="0"/>
    <n v="2314"/>
    <n v="2324"/>
    <n v="10"/>
    <n v="0"/>
    <n v="6225"/>
    <n v="3652"/>
    <n v="2324"/>
  </r>
  <r>
    <x v="0"/>
    <s v="C003019"/>
    <x v="8"/>
    <x v="1"/>
    <x v="0"/>
    <b v="0"/>
    <d v="2015-11-14T00:00:00"/>
    <s v="EM144"/>
    <s v="Shruti Singh"/>
    <s v="EM144"/>
    <d v="2015-11-14T00:00:00"/>
    <d v="2015-11-14T00:00:00"/>
    <d v="1899-12-30T16:54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5162"/>
    <m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00:00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x v="0"/>
    <n v="2015"/>
    <n v="20"/>
    <x v="2562"/>
    <n v="1403"/>
    <n v="0"/>
    <n v="2250"/>
    <n v="2270"/>
    <n v="20"/>
    <n v="0"/>
    <n v="6225"/>
    <n v="3652"/>
    <n v="2324"/>
  </r>
  <r>
    <x v="0"/>
    <s v="C003019"/>
    <x v="8"/>
    <x v="1"/>
    <x v="0"/>
    <b v="0"/>
    <d v="2015-11-14T00:00:00"/>
    <s v="EM144"/>
    <s v="Shruti Singh"/>
    <s v="EM144"/>
    <d v="2015-11-14T00:00:00"/>
    <d v="2015-11-14T00:00:00"/>
    <d v="1899-12-30T18:03:00"/>
    <s v="Printed Labels"/>
    <b v="0"/>
    <b v="0"/>
    <s v="PL-HM-HM30000-B-BF2"/>
    <s v="PRINTED FABRIC WASH CARE LABEL HM30000 SATIN BLACK BOOK FOLD-2"/>
    <s v="C022"/>
    <s v="MC048"/>
    <m/>
    <s v="C022"/>
    <m/>
    <s v="OP002"/>
    <s v="Cut &amp; Fold"/>
    <n v="4"/>
    <n v="1516045162"/>
    <m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00:00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x v="0"/>
    <n v="2015"/>
    <n v="0"/>
    <x v="1452"/>
    <n v="1403"/>
    <n v="0"/>
    <n v="2390"/>
    <n v="2390"/>
    <n v="0"/>
    <n v="0"/>
    <n v="6225"/>
    <n v="3652"/>
    <n v="2324"/>
  </r>
  <r>
    <x v="0"/>
    <s v="C003019"/>
    <x v="8"/>
    <x v="1"/>
    <x v="1"/>
    <b v="0"/>
    <d v="2015-11-14T00:00:00"/>
    <s v="EM178"/>
    <s v="Jay Parkash"/>
    <s v="EM178"/>
    <d v="2015-11-14T00:00:00"/>
    <d v="2015-11-14T00:00:00"/>
    <d v="1899-12-30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1"/>
    <m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00:00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x v="0"/>
    <n v="2015"/>
    <n v="10"/>
    <x v="82"/>
    <n v="744.27499999999998"/>
    <n v="0"/>
    <n v="2990"/>
    <n v="3000"/>
    <n v="10"/>
    <n v="0"/>
    <n v="6225"/>
    <n v="3652"/>
    <n v="2324"/>
  </r>
  <r>
    <x v="0"/>
    <s v="C003019"/>
    <x v="8"/>
    <x v="1"/>
    <x v="1"/>
    <b v="0"/>
    <d v="2015-11-14T00:00:00"/>
    <s v="EM178"/>
    <s v="Jay Parkash"/>
    <s v="EM178"/>
    <d v="2015-11-14T00:00:00"/>
    <d v="2015-11-14T00:00:00"/>
    <d v="1899-12-30T11:0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1"/>
    <m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00:00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x v="0"/>
    <n v="2015"/>
    <n v="10"/>
    <x v="82"/>
    <n v="744.27499999999998"/>
    <n v="0"/>
    <n v="2990"/>
    <n v="3000"/>
    <n v="10"/>
    <n v="0"/>
    <n v="6225"/>
    <n v="3652"/>
    <n v="2324"/>
  </r>
  <r>
    <x v="0"/>
    <s v="C003019"/>
    <x v="8"/>
    <x v="1"/>
    <x v="1"/>
    <b v="0"/>
    <d v="2015-11-14T00:00:00"/>
    <s v="EM178"/>
    <s v="Jay Parkash"/>
    <s v="EM178"/>
    <d v="2015-11-14T00:00:00"/>
    <d v="2015-11-14T00:00:00"/>
    <d v="1899-12-30T11:0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1"/>
    <m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00:00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x v="0"/>
    <n v="2015"/>
    <n v="10"/>
    <x v="590"/>
    <n v="744.27499999999998"/>
    <n v="0"/>
    <n v="2740"/>
    <n v="2750"/>
    <n v="10"/>
    <n v="0"/>
    <n v="6225"/>
    <n v="3652"/>
    <n v="2324"/>
  </r>
  <r>
    <x v="2"/>
    <s v="C000234"/>
    <x v="73"/>
    <x v="0"/>
    <x v="1"/>
    <b v="0"/>
    <d v="2015-11-14T00:00:00"/>
    <s v="EM246"/>
    <s v="Raj Kumar"/>
    <s v="EM246"/>
    <d v="2015-11-14T00:00:00"/>
    <d v="2015-11-14T00:00:00"/>
    <d v="1899-12-30T11:0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5112"/>
    <m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00:00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x v="0"/>
    <n v="2015"/>
    <n v="10"/>
    <x v="2563"/>
    <n v="744.27499999999998"/>
    <n v="0"/>
    <n v="6282"/>
    <n v="6292"/>
    <n v="10"/>
    <n v="0"/>
    <n v="5720"/>
    <n v="3432"/>
    <n v="6292"/>
  </r>
  <r>
    <x v="0"/>
    <s v="C002683"/>
    <x v="17"/>
    <x v="0"/>
    <x v="1"/>
    <b v="0"/>
    <d v="2015-11-14T00:00:00"/>
    <s v="EM181"/>
    <s v="Satender"/>
    <s v="EM181"/>
    <d v="2015-11-14T00:00:00"/>
    <d v="2015-11-14T00:00:00"/>
    <d v="1899-12-30T22:19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30"/>
    <m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00:00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x v="0"/>
    <n v="2015"/>
    <n v="0"/>
    <x v="83"/>
    <n v="744.27499999999998"/>
    <n v="0"/>
    <n v="6000"/>
    <n v="6000"/>
    <n v="0"/>
    <n v="0"/>
    <n v="200960"/>
    <n v="100480"/>
    <n v="104500"/>
  </r>
  <r>
    <x v="0"/>
    <s v="C002683"/>
    <x v="17"/>
    <x v="0"/>
    <x v="1"/>
    <b v="0"/>
    <d v="2015-11-14T00:00:00"/>
    <s v="EM181"/>
    <s v="Satender"/>
    <s v="EM181"/>
    <d v="2015-11-14T00:00:00"/>
    <d v="2015-11-14T00:00:00"/>
    <d v="1899-12-30T22:19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30"/>
    <m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00:0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x v="0"/>
    <n v="2015"/>
    <n v="0"/>
    <x v="83"/>
    <n v="744.27499999999998"/>
    <n v="0"/>
    <n v="6000"/>
    <n v="6000"/>
    <n v="0"/>
    <n v="0"/>
    <n v="200960"/>
    <n v="100480"/>
    <n v="104500"/>
  </r>
  <r>
    <x v="0"/>
    <s v="C001050"/>
    <x v="14"/>
    <x v="1"/>
    <x v="1"/>
    <b v="0"/>
    <d v="2015-11-14T00:00:00"/>
    <s v="EM253"/>
    <s v="Sameer"/>
    <s v="EM253"/>
    <d v="2015-11-14T00:00:00"/>
    <d v="2015-11-14T00:00:00"/>
    <d v="1899-12-30T18:1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89"/>
    <m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00:00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x v="0"/>
    <n v="2015"/>
    <n v="10"/>
    <x v="1457"/>
    <n v="744.27499999999998"/>
    <n v="0"/>
    <n v="6040"/>
    <n v="6050"/>
    <n v="10"/>
    <n v="0"/>
    <n v="16500"/>
    <n v="9680"/>
    <n v="6050"/>
  </r>
  <r>
    <x v="0"/>
    <s v="C001050"/>
    <x v="14"/>
    <x v="1"/>
    <x v="1"/>
    <m/>
    <d v="2015-11-14T00:00:00"/>
    <s v="EM348"/>
    <s v="Shekhar Chandra"/>
    <s v="EM348"/>
    <d v="2015-11-14T00:00:00"/>
    <d v="2015-11-14T00:00:00"/>
    <d v="1899-12-30T06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5190"/>
    <m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0:0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x v="0"/>
    <n v="2015"/>
    <n v="0"/>
    <x v="1457"/>
    <n v="744.27499999999998"/>
    <n v="0"/>
    <n v="6050"/>
    <n v="6050"/>
    <n v="0"/>
    <n v="0"/>
    <n v="16500"/>
    <n v="9185"/>
    <n v="6050"/>
  </r>
  <r>
    <x v="0"/>
    <s v="C001050"/>
    <x v="14"/>
    <x v="1"/>
    <x v="1"/>
    <m/>
    <d v="2015-11-14T00:00:00"/>
    <s v="EM348"/>
    <s v="Shekhar Chandra"/>
    <s v="EM348"/>
    <d v="2015-11-14T00:00:00"/>
    <d v="2015-11-14T00:00:00"/>
    <d v="1899-12-30T06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5190"/>
    <m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0:0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x v="0"/>
    <n v="2015"/>
    <n v="0"/>
    <x v="1457"/>
    <n v="744.27499999999998"/>
    <n v="0"/>
    <n v="6050"/>
    <n v="6050"/>
    <n v="0"/>
    <n v="0"/>
    <n v="16500"/>
    <n v="9185"/>
    <n v="6050"/>
  </r>
  <r>
    <x v="0"/>
    <s v="C001050"/>
    <x v="14"/>
    <x v="1"/>
    <x v="1"/>
    <m/>
    <d v="2015-11-14T00:00:00"/>
    <s v="EM348"/>
    <s v="Shekhar Chandra"/>
    <s v="EM348"/>
    <d v="2015-11-14T00:00:00"/>
    <d v="2015-11-14T00:00:00"/>
    <d v="1899-12-30T06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5190"/>
    <m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0:00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x v="0"/>
    <n v="2015"/>
    <n v="0"/>
    <x v="1457"/>
    <n v="744.27499999999998"/>
    <n v="0"/>
    <n v="6050"/>
    <n v="6050"/>
    <n v="0"/>
    <n v="0"/>
    <n v="16500"/>
    <n v="9185"/>
    <n v="6050"/>
  </r>
  <r>
    <x v="0"/>
    <s v="C001050"/>
    <x v="14"/>
    <x v="1"/>
    <x v="0"/>
    <b v="0"/>
    <d v="2015-11-14T00:00:00"/>
    <s v="EM144"/>
    <s v="Shruti Singh"/>
    <s v="EM144"/>
    <d v="2015-11-14T00:00:00"/>
    <d v="2015-11-14T00:00:00"/>
    <d v="1899-12-30T12:33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5190"/>
    <m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00:00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x v="0"/>
    <n v="2015"/>
    <n v="170"/>
    <x v="2564"/>
    <n v="1403"/>
    <n v="0"/>
    <n v="6140"/>
    <n v="6310"/>
    <n v="170"/>
    <n v="0"/>
    <n v="16500"/>
    <n v="9185"/>
    <n v="6050"/>
  </r>
  <r>
    <x v="0"/>
    <s v="C001050"/>
    <x v="14"/>
    <x v="1"/>
    <x v="0"/>
    <b v="0"/>
    <d v="2015-11-14T00:00:00"/>
    <s v="EM144"/>
    <s v="Shruti Singh"/>
    <s v="EM144"/>
    <d v="2015-11-14T00:00:00"/>
    <d v="2015-11-14T00:00:00"/>
    <d v="1899-12-30T12:33:00"/>
    <s v="Printed Labels"/>
    <b v="0"/>
    <b v="0"/>
    <s v="PL-HM-HM30000-OW-BF2"/>
    <s v="PRINTED FABRIC WASH CARE LABEL HM30000 SATIN OFF WHITE BOOK FOLD-2"/>
    <s v="C020"/>
    <s v="MC033"/>
    <m/>
    <s v="C020"/>
    <m/>
    <s v="OP002"/>
    <s v="Cut &amp; Fold"/>
    <n v="10"/>
    <n v="1516045190"/>
    <m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00:00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x v="0"/>
    <n v="2015"/>
    <n v="150"/>
    <x v="2565"/>
    <n v="1403"/>
    <n v="0"/>
    <n v="6075"/>
    <n v="6225"/>
    <n v="150"/>
    <n v="0"/>
    <n v="16500"/>
    <n v="9185"/>
    <n v="6050"/>
  </r>
  <r>
    <x v="0"/>
    <s v="C001050"/>
    <x v="14"/>
    <x v="1"/>
    <x v="0"/>
    <b v="0"/>
    <d v="2015-11-14T00:00:00"/>
    <s v="EM144"/>
    <s v="Shruti Singh"/>
    <s v="EM144"/>
    <d v="2015-11-14T00:00:00"/>
    <d v="2015-11-14T00:00:00"/>
    <d v="1899-12-30T16:24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5190"/>
    <m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00:00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x v="0"/>
    <n v="2015"/>
    <n v="50"/>
    <x v="2566"/>
    <n v="1403"/>
    <n v="0"/>
    <n v="6370"/>
    <n v="6420"/>
    <n v="50"/>
    <n v="0"/>
    <n v="16500"/>
    <n v="9185"/>
    <n v="6050"/>
  </r>
  <r>
    <x v="0"/>
    <s v="C001050"/>
    <x v="14"/>
    <x v="1"/>
    <x v="1"/>
    <b v="0"/>
    <d v="2015-11-14T00:00:00"/>
    <s v="EM253"/>
    <s v="Sameer"/>
    <s v="EM253"/>
    <d v="2015-11-14T00:00:00"/>
    <d v="2015-11-14T00:00:00"/>
    <d v="1899-12-30T18:1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89"/>
    <m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00:00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x v="0"/>
    <n v="2015"/>
    <n v="10"/>
    <x v="1457"/>
    <n v="744.27499999999998"/>
    <n v="0"/>
    <n v="6040"/>
    <n v="6050"/>
    <n v="10"/>
    <n v="0"/>
    <n v="16500"/>
    <n v="9680"/>
    <n v="6050"/>
  </r>
  <r>
    <x v="0"/>
    <s v="C001050"/>
    <x v="14"/>
    <x v="1"/>
    <x v="1"/>
    <b v="0"/>
    <d v="2015-11-14T00:00:00"/>
    <s v="EM253"/>
    <s v="Sameer"/>
    <s v="EM253"/>
    <d v="2015-11-14T00:00:00"/>
    <d v="2015-11-14T00:00:00"/>
    <d v="1899-12-30T18:1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89"/>
    <m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00:00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x v="0"/>
    <n v="2015"/>
    <n v="10"/>
    <x v="1457"/>
    <n v="744.27499999999998"/>
    <n v="0"/>
    <n v="6040"/>
    <n v="6050"/>
    <n v="10"/>
    <n v="0"/>
    <n v="16500"/>
    <n v="9680"/>
    <n v="6050"/>
  </r>
  <r>
    <x v="9"/>
    <m/>
    <x v="16"/>
    <x v="3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TCP-LLW00051-BP"/>
    <s v="PRINTED FABRIC MAIN LABEL LLW00051 BP TCP DZN"/>
    <s v="C007"/>
    <s v="MC025"/>
    <m/>
    <s v="C007"/>
    <m/>
    <s v="OP002"/>
    <s v="Cut &amp; Fold"/>
    <n v="0"/>
    <m/>
    <m/>
    <b v="0"/>
    <n v="99141190"/>
    <m/>
    <d v="2015-08-08T00:00:00"/>
    <m/>
    <d v="2015-08-08T00:00:00"/>
    <d v="2015-08-08T00:00:00"/>
    <m/>
    <d v="2015-08-08T00:00:00"/>
    <d v="2015-11-15T00:00:00"/>
    <m/>
    <n v="0.125"/>
    <m/>
    <n v="5"/>
    <n v="6"/>
    <s v="Cutfold"/>
    <s v="M/L"/>
    <d v="2015-08-08T00:00:00"/>
    <n v="151654350"/>
    <s v="Open"/>
    <s v="WC002"/>
    <s v="Cut &amp; Fold"/>
    <n v="101858"/>
    <m/>
    <x v="0"/>
    <n v="2015"/>
    <n v="0"/>
    <x v="1528"/>
    <n v="1403"/>
    <n v="0"/>
    <n v="192"/>
    <n v="87942"/>
    <n v="0"/>
    <n v="0"/>
    <m/>
    <m/>
    <n v="164400"/>
  </r>
  <r>
    <x v="9"/>
    <m/>
    <x v="16"/>
    <x v="3"/>
    <x v="0"/>
    <b v="0"/>
    <d v="2015-11-15T00:00:00"/>
    <s v="EM144"/>
    <s v="Shruti Singh"/>
    <s v="EM144"/>
    <d v="2015-11-15T00:00:00"/>
    <d v="2015-11-15T00:00:00"/>
    <d v="1899-12-30T13:41:00"/>
    <s v="Woven Labels"/>
    <b v="0"/>
    <b v="0"/>
    <s v="WL-HnM-18001E-A"/>
    <s v="WOVEN FABRIC MAIN LABEL DIVIDED18001 BLACK OPTION A HnM EU US MID ASIA n CANADA F6066 NOC 1"/>
    <s v="C011"/>
    <s v="MC054"/>
    <m/>
    <s v="C011"/>
    <m/>
    <s v="OP002"/>
    <s v="Cut &amp; Fold"/>
    <n v="10"/>
    <m/>
    <m/>
    <b v="0"/>
    <n v="9749543"/>
    <m/>
    <d v="2015-09-17T00:00:00"/>
    <m/>
    <d v="2015-08-24T00:00:00"/>
    <d v="2015-09-17T00:00:00"/>
    <m/>
    <d v="2015-08-24T00:00:00"/>
    <d v="2015-11-15T00:00:00"/>
    <m/>
    <n v="0.55000000000000004"/>
    <m/>
    <n v="5"/>
    <n v="6"/>
    <s v="Cutfold"/>
    <s v="M/L"/>
    <d v="2015-08-24T00:00:00"/>
    <n v="151651073"/>
    <s v="Open"/>
    <s v="WC002"/>
    <s v="Cut &amp; Fold"/>
    <n v="810"/>
    <m/>
    <x v="0"/>
    <n v="2015"/>
    <n v="650"/>
    <x v="892"/>
    <n v="1403"/>
    <n v="40"/>
    <n v="22350"/>
    <n v="31500"/>
    <n v="650"/>
    <n v="0"/>
    <m/>
    <m/>
    <n v="27571"/>
  </r>
  <r>
    <x v="9"/>
    <m/>
    <x v="16"/>
    <x v="3"/>
    <x v="0"/>
    <b v="0"/>
    <d v="2015-11-15T00:00:00"/>
    <s v="EM144"/>
    <s v="Shruti Singh"/>
    <s v="EM144"/>
    <d v="2015-11-15T00:00:00"/>
    <d v="2015-11-15T00:00:00"/>
    <d v="1899-12-30T13:41:00"/>
    <s v="Woven Labels"/>
    <b v="0"/>
    <b v="0"/>
    <s v="WL-DIV-26001-OPT-A"/>
    <s v="WOVEN FABRIC MAIN CUM SIZE LABEL BLACK DIVIDED 26001 FOR GB OPTION A HnM"/>
    <s v="C006"/>
    <s v="MC046"/>
    <m/>
    <s v="C006"/>
    <m/>
    <s v="OP002"/>
    <s v="Cut &amp; Fold"/>
    <n v="10"/>
    <m/>
    <m/>
    <b v="0"/>
    <n v="9749544"/>
    <m/>
    <d v="2015-09-26T00:00:00"/>
    <m/>
    <d v="2015-09-01T00:00:00"/>
    <d v="2015-09-26T00:00:00"/>
    <m/>
    <d v="2015-09-01T00:00:00"/>
    <d v="2015-11-15T00:00:00"/>
    <m/>
    <n v="0.55000000000000004"/>
    <m/>
    <n v="5"/>
    <n v="6"/>
    <s v="Cutfold"/>
    <n v="16"/>
    <d v="2015-09-01T00:00:00"/>
    <n v="151651610"/>
    <s v="Open"/>
    <s v="WC002"/>
    <s v="Cut &amp; Fold"/>
    <n v="0"/>
    <m/>
    <x v="0"/>
    <n v="2015"/>
    <n v="200"/>
    <x v="2567"/>
    <n v="1403"/>
    <n v="600"/>
    <n v="8750"/>
    <n v="8950"/>
    <n v="200"/>
    <n v="0"/>
    <m/>
    <m/>
    <n v="2475"/>
  </r>
  <r>
    <x v="9"/>
    <m/>
    <x v="16"/>
    <x v="3"/>
    <x v="0"/>
    <b v="0"/>
    <d v="2015-11-15T00:00:00"/>
    <s v="EM144"/>
    <s v="Shruti Singh"/>
    <s v="EM144"/>
    <d v="2015-11-15T00:00:00"/>
    <d v="2015-11-15T00:00:00"/>
    <d v="1899-12-30T11:39:00"/>
    <s v="Woven Labels"/>
    <b v="0"/>
    <b v="0"/>
    <s v="WL-BEN-00251"/>
    <s v="WOVEN FABRIC MAIN LABEL 4030010000251 BENETTON"/>
    <s v="C007"/>
    <s v="MC025"/>
    <m/>
    <s v="C007"/>
    <m/>
    <s v="OP002"/>
    <s v="Cut &amp; Fold"/>
    <n v="0"/>
    <m/>
    <m/>
    <b v="0"/>
    <n v="9749522"/>
    <m/>
    <d v="2015-10-10T00:00:00"/>
    <m/>
    <d v="2015-09-23T00:00:00"/>
    <d v="2015-10-10T00:00:00"/>
    <m/>
    <d v="2015-09-23T00:00:00"/>
    <d v="2015-11-15T00:00:00"/>
    <m/>
    <n v="0.54"/>
    <m/>
    <n v="5"/>
    <n v="6"/>
    <s v="Cutfold"/>
    <s v="BLACK/GREEN (M/L)"/>
    <d v="2015-09-23T00:00:00"/>
    <n v="151652691"/>
    <s v="Open"/>
    <s v="WC002"/>
    <s v="Cut &amp; Fold"/>
    <n v="0"/>
    <m/>
    <x v="0"/>
    <n v="2015"/>
    <n v="0"/>
    <x v="2425"/>
    <n v="1403"/>
    <n v="0"/>
    <n v="27000"/>
    <n v="56270"/>
    <n v="0"/>
    <n v="0"/>
    <m/>
    <m/>
    <n v="53000"/>
  </r>
  <r>
    <x v="9"/>
    <m/>
    <x v="16"/>
    <x v="3"/>
    <x v="0"/>
    <b v="0"/>
    <d v="2015-11-15T00:00:00"/>
    <s v="EM144"/>
    <s v="Shruti Singh"/>
    <s v="EM144"/>
    <d v="2015-11-15T00:00:00"/>
    <d v="2015-11-15T00:00:00"/>
    <d v="1899-12-30T09:04:00"/>
    <s v="Woven Labels"/>
    <b v="0"/>
    <b v="0"/>
    <s v="WL-PRK-3LBL01116-K8"/>
    <s v="WOVEN FABRIC 100 PERCENT COTTON LABEL 3LBL01116 K8 PARK AVENUE F4768 NOC 1"/>
    <s v="C014"/>
    <s v="MC029"/>
    <m/>
    <s v="C014"/>
    <m/>
    <s v="OP002"/>
    <s v="Cut &amp; Fold"/>
    <n v="10"/>
    <m/>
    <m/>
    <b v="0"/>
    <n v="9749506"/>
    <m/>
    <d v="2015-11-20T00:00:00"/>
    <m/>
    <d v="2015-10-17T00:00:00"/>
    <d v="2015-11-20T00:00:00"/>
    <m/>
    <d v="2015-10-17T00:00:00"/>
    <d v="2015-11-15T00:00:00"/>
    <m/>
    <n v="0.22"/>
    <m/>
    <n v="5"/>
    <n v="6"/>
    <s v="Cutfold"/>
    <s v="100% COTTON"/>
    <d v="2015-10-17T00:00:00"/>
    <n v="151654421"/>
    <s v="Open"/>
    <s v="WC002"/>
    <s v="Cut &amp; Fold"/>
    <n v="2775"/>
    <m/>
    <x v="0"/>
    <n v="2015"/>
    <n v="250"/>
    <x v="589"/>
    <n v="1403"/>
    <n v="300"/>
    <n v="9750"/>
    <n v="23470"/>
    <n v="250"/>
    <n v="0"/>
    <m/>
    <m/>
    <n v="54994"/>
  </r>
  <r>
    <x v="9"/>
    <m/>
    <x v="16"/>
    <x v="3"/>
    <x v="0"/>
    <b v="0"/>
    <d v="2015-11-15T00:00:00"/>
    <s v="EM315"/>
    <s v="Ashish"/>
    <s v="EM315"/>
    <d v="2015-11-15T00:00:00"/>
    <d v="2015-11-15T00:00:00"/>
    <d v="1899-12-30T00:21:00"/>
    <s v="Woven Labels"/>
    <b v="0"/>
    <b v="0"/>
    <s v="WL-PRK-3LMN01581-W2"/>
    <s v="WOVEN FABRIC SUPER WHITE SHIRT SLIM FIT LABEL 3LMN01581-W2 PARK AVENUE F15556 NOC 1"/>
    <s v="CR001"/>
    <s v="MC027"/>
    <m/>
    <s v="CR001"/>
    <m/>
    <s v="OP003"/>
    <s v="Cross Checking"/>
    <n v="0"/>
    <m/>
    <m/>
    <b v="0"/>
    <n v="9749423"/>
    <m/>
    <d v="2015-11-12T00:00:00"/>
    <m/>
    <d v="2015-10-19T00:00:00"/>
    <d v="2015-11-12T00:00:00"/>
    <m/>
    <d v="2015-10-19T00:00:00"/>
    <d v="2015-11-15T00:00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x v="0"/>
    <n v="2015"/>
    <n v="0"/>
    <x v="17"/>
    <n v="1403"/>
    <n v="0"/>
    <n v="5000"/>
    <n v="5000"/>
    <n v="0"/>
    <n v="0"/>
    <m/>
    <m/>
    <n v="12560"/>
  </r>
  <r>
    <x v="9"/>
    <m/>
    <x v="16"/>
    <x v="3"/>
    <x v="0"/>
    <b v="0"/>
    <d v="2015-11-15T00:00:00"/>
    <s v="EM004"/>
    <s v="Mahendra Singh"/>
    <s v="EM004"/>
    <d v="2015-11-15T00:00:00"/>
    <d v="2015-11-15T00:00:00"/>
    <d v="1899-12-30T00:21:00"/>
    <s v="Woven Labels"/>
    <b v="0"/>
    <b v="1"/>
    <s v="WL-PRK-3LMN01581-W2"/>
    <s v="WOVEN FABRIC SUPER WHITE SHIRT SLIM FIT LABEL 3LMN01581-W2 PARK AVENUE F15556 NOC 1"/>
    <s v="Pack001"/>
    <s v="MC026"/>
    <s v="MC026"/>
    <s v="Pack001"/>
    <s v="Pack001"/>
    <s v="OP004"/>
    <s v="Packing"/>
    <n v="0"/>
    <m/>
    <n v="1516514699"/>
    <b v="0"/>
    <n v="9749424"/>
    <m/>
    <d v="2015-11-12T00:00:00"/>
    <m/>
    <d v="2015-10-19T00:00:00"/>
    <d v="2015-11-12T00:00:00"/>
    <m/>
    <d v="2015-10-19T00:00:00"/>
    <d v="2015-11-15T00:00:00"/>
    <m/>
    <n v="1.7150000000000001"/>
    <m/>
    <n v="12"/>
    <n v="12"/>
    <s v="Mf11"/>
    <s v="SLIM FIT"/>
    <d v="2015-10-19T00:00:00"/>
    <n v="151654470"/>
    <s v="Open"/>
    <s v="WC004"/>
    <s v="Packing"/>
    <n v="3950"/>
    <m/>
    <x v="781"/>
    <n v="2015"/>
    <n v="0"/>
    <x v="35"/>
    <n v="1403"/>
    <n v="0"/>
    <n v="1050"/>
    <n v="1050"/>
    <n v="0"/>
    <n v="0"/>
    <m/>
    <m/>
    <n v="12560"/>
  </r>
  <r>
    <x v="9"/>
    <m/>
    <x v="16"/>
    <x v="3"/>
    <x v="0"/>
    <b v="0"/>
    <d v="2015-11-15T00:00:00"/>
    <s v="EM365"/>
    <s v="Bharat Bhushan"/>
    <s v="EM365"/>
    <d v="2015-11-15T00:00:00"/>
    <d v="2015-11-15T00:00:00"/>
    <d v="1899-12-30T00:50:00"/>
    <s v="Woven Labels"/>
    <b v="0"/>
    <b v="0"/>
    <s v="WL-PRK-3LMN44045-B8"/>
    <s v="WOVEN FABRIC MAIN CUM SIZE LABEL 3LMN44045 B8 44 CM PARK AVENUE F15452 NOC 1"/>
    <n v="15"/>
    <s v="MC015"/>
    <s v="MC001"/>
    <n v="15"/>
    <n v="1"/>
    <s v="OP001"/>
    <s v="Weaving"/>
    <n v="550"/>
    <m/>
    <m/>
    <b v="0"/>
    <n v="9749438"/>
    <m/>
    <d v="2015-11-12T00:00:00"/>
    <m/>
    <d v="2015-10-20T00:00:00"/>
    <d v="2015-11-12T00:00:00"/>
    <m/>
    <d v="2015-10-20T00:00:00"/>
    <d v="2015-11-15T00:00:00"/>
    <m/>
    <n v="1.7849999999999999"/>
    <m/>
    <n v="4"/>
    <n v="4"/>
    <s v="Process"/>
    <s v="44 CM"/>
    <d v="2015-10-20T00:00:00"/>
    <n v="151654644"/>
    <s v="Open"/>
    <s v="WC001"/>
    <s v="Weaving"/>
    <n v="0"/>
    <m/>
    <x v="0"/>
    <n v="2015"/>
    <n v="0"/>
    <x v="17"/>
    <n v="755.55"/>
    <n v="0"/>
    <n v="5000"/>
    <n v="14100"/>
    <n v="0"/>
    <n v="250"/>
    <m/>
    <m/>
    <n v="12310"/>
  </r>
  <r>
    <x v="9"/>
    <m/>
    <x v="16"/>
    <x v="3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41194"/>
    <m/>
    <d v="2015-10-23T00:00:00"/>
    <m/>
    <d v="2015-10-23T00:00:00"/>
    <d v="2015-10-23T00:00:00"/>
    <m/>
    <d v="2015-10-23T00:00:00"/>
    <d v="2015-11-15T00:00:00"/>
    <m/>
    <n v="0.5"/>
    <m/>
    <n v="19"/>
    <n v="16"/>
    <s v="User11"/>
    <s v="M/L"/>
    <d v="2015-10-23T00:00:00"/>
    <n v="151660340"/>
    <s v="Open"/>
    <s v="WC005"/>
    <s v="Printing"/>
    <n v="217300"/>
    <m/>
    <x v="0"/>
    <n v="2015"/>
    <n v="0"/>
    <x v="2568"/>
    <n v="744.27499999999998"/>
    <n v="0"/>
    <n v="10700"/>
    <n v="82700"/>
    <n v="0"/>
    <n v="0"/>
    <m/>
    <m/>
    <n v="300000"/>
  </r>
  <r>
    <x v="9"/>
    <m/>
    <x v="16"/>
    <x v="3"/>
    <x v="0"/>
    <b v="0"/>
    <d v="2015-11-15T00:00:00"/>
    <s v="EM339"/>
    <s v="Vishal"/>
    <s v="EM339"/>
    <d v="2015-11-15T00:00:00"/>
    <d v="2015-11-15T00:00:00"/>
    <d v="1899-12-30T00:34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49426"/>
    <m/>
    <d v="2015-10-30T00:00:00"/>
    <m/>
    <d v="2015-10-26T00:00:00"/>
    <d v="2015-10-30T00:00:00"/>
    <m/>
    <d v="2015-10-26T00:00:00"/>
    <d v="2015-11-15T00:00:00"/>
    <m/>
    <n v="8.1600000000000006E-2"/>
    <m/>
    <n v="4"/>
    <n v="4"/>
    <s v="Process"/>
    <s v="M/L"/>
    <d v="2015-10-26T00:00:00"/>
    <n v="151655070"/>
    <s v="Open"/>
    <s v="WC001"/>
    <s v="Weaving"/>
    <n v="0"/>
    <m/>
    <x v="0"/>
    <n v="2015"/>
    <n v="0"/>
    <x v="2569"/>
    <n v="755.55"/>
    <n v="0"/>
    <n v="19600"/>
    <n v="44800"/>
    <n v="0"/>
    <n v="1400"/>
    <m/>
    <m/>
    <n v="43004"/>
  </r>
  <r>
    <x v="9"/>
    <m/>
    <x v="16"/>
    <x v="3"/>
    <x v="0"/>
    <b v="0"/>
    <d v="2015-11-15T00:00:00"/>
    <s v="EM004"/>
    <s v="Mahendra Singh"/>
    <s v="EM004"/>
    <d v="2015-11-15T00:00:00"/>
    <d v="2015-11-15T00:00:00"/>
    <d v="1899-12-30T09:46:00"/>
    <s v="Woven Labels"/>
    <b v="0"/>
    <b v="1"/>
    <s v="WL-TCP-LLW00143-BX"/>
    <s v="WOVEN FABRIC MAIN LABEL LLW 00143 BX TCP DZN"/>
    <s v="Pack001"/>
    <s v="MC026"/>
    <s v="MC026"/>
    <s v="Pack001"/>
    <s v="Pack001"/>
    <s v="OP004"/>
    <s v="Packing"/>
    <n v="0"/>
    <m/>
    <n v="1516514732"/>
    <b v="0"/>
    <n v="9749513"/>
    <m/>
    <d v="2015-10-30T00:00:00"/>
    <m/>
    <d v="2015-10-26T00:00:00"/>
    <d v="2015-10-30T00:00:00"/>
    <m/>
    <d v="2015-10-26T00:00:00"/>
    <d v="2015-11-15T00:00:00"/>
    <m/>
    <n v="6.5000000000000002E-2"/>
    <m/>
    <n v="12"/>
    <n v="12"/>
    <s v="Mf11"/>
    <s v="M/L"/>
    <d v="2015-10-26T00:00:00"/>
    <n v="151655082"/>
    <s v="Open"/>
    <s v="WC004"/>
    <s v="Packing"/>
    <n v="0"/>
    <m/>
    <x v="739"/>
    <n v="2015"/>
    <n v="0"/>
    <x v="232"/>
    <n v="1403"/>
    <n v="0"/>
    <n v="8400"/>
    <n v="8400"/>
    <n v="0"/>
    <n v="0"/>
    <m/>
    <m/>
    <n v="16552"/>
  </r>
  <r>
    <x v="9"/>
    <m/>
    <x v="16"/>
    <x v="3"/>
    <x v="0"/>
    <b v="0"/>
    <d v="2015-11-15T00:00:00"/>
    <s v="EM009"/>
    <s v="Umashanker"/>
    <s v="EM009"/>
    <d v="2015-11-15T00:00:00"/>
    <d v="2015-11-15T00:00:00"/>
    <d v="1899-12-30T06:28:00"/>
    <s v="Woven Labels"/>
    <b v="0"/>
    <b v="0"/>
    <s v="WL-NAB-1058046"/>
    <s v="WOVEN FABRIC S OLIVER WOMEN LABEL LA WL 1058046 F13091 NOC 1"/>
    <n v="7"/>
    <s v="MC007"/>
    <s v="MC001"/>
    <n v="7"/>
    <n v="1"/>
    <s v="OP001"/>
    <s v="Weaving"/>
    <n v="600"/>
    <m/>
    <m/>
    <b v="0"/>
    <n v="9749502"/>
    <m/>
    <d v="2015-10-30T00:00:00"/>
    <m/>
    <d v="2015-10-28T00:00:00"/>
    <d v="2015-10-30T00:00:00"/>
    <m/>
    <d v="2015-10-28T00:00:00"/>
    <d v="2015-11-15T00:00:00"/>
    <m/>
    <n v="0.3"/>
    <m/>
    <n v="4"/>
    <n v="6"/>
    <s v="Process"/>
    <s v="WOMEN WOVEN LABEL"/>
    <d v="2015-10-28T00:00:00"/>
    <n v="151655332"/>
    <s v="Open"/>
    <s v="WC001"/>
    <s v="Weaving"/>
    <n v="0"/>
    <m/>
    <x v="0"/>
    <n v="2015"/>
    <n v="0"/>
    <x v="76"/>
    <n v="755.55"/>
    <n v="0"/>
    <n v="54150"/>
    <n v="54150"/>
    <n v="0"/>
    <n v="542"/>
    <m/>
    <m/>
    <n v="53000"/>
  </r>
  <r>
    <x v="9"/>
    <m/>
    <x v="16"/>
    <x v="3"/>
    <x v="0"/>
    <b v="0"/>
    <d v="2015-11-15T00:00:00"/>
    <s v="EM144"/>
    <s v="Shruti Singh"/>
    <s v="EM144"/>
    <d v="2015-11-15T00:00:00"/>
    <d v="2015-11-15T00:00:00"/>
    <d v="1899-12-30T09:04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m/>
    <m/>
    <b v="0"/>
    <n v="9749514"/>
    <m/>
    <d v="2015-10-30T00:00:00"/>
    <m/>
    <d v="2015-10-28T00:00:00"/>
    <d v="2015-10-30T00:00:00"/>
    <m/>
    <d v="2015-10-28T00:00:00"/>
    <d v="2015-11-15T00:00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x v="0"/>
    <n v="2015"/>
    <n v="300"/>
    <x v="476"/>
    <n v="1403"/>
    <n v="120"/>
    <n v="5100"/>
    <n v="24600"/>
    <n v="300"/>
    <n v="0"/>
    <m/>
    <m/>
    <n v="26840"/>
  </r>
  <r>
    <x v="9"/>
    <m/>
    <x v="16"/>
    <x v="3"/>
    <x v="1"/>
    <b v="0"/>
    <d v="2015-11-15T00:00:00"/>
    <s v="EM282"/>
    <s v="Pawan Kumar"/>
    <s v="EM282"/>
    <d v="2015-11-15T00:00:00"/>
    <d v="2015-11-15T00:00:00"/>
    <d v="1899-12-30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41151"/>
    <m/>
    <d v="2015-10-30T00:00:00"/>
    <m/>
    <d v="2015-10-30T00:00:00"/>
    <d v="2015-10-30T00:00:00"/>
    <m/>
    <d v="2015-10-30T00:00:00"/>
    <d v="2015-11-15T00:00:00"/>
    <m/>
    <n v="0.27500000000000002"/>
    <m/>
    <n v="19"/>
    <n v="20"/>
    <s v="User11"/>
    <n v="325221"/>
    <d v="2015-10-30T00:00:00"/>
    <n v="151660884"/>
    <s v="Open"/>
    <s v="WC005"/>
    <s v="Printing"/>
    <n v="0"/>
    <m/>
    <x v="0"/>
    <n v="2015"/>
    <n v="0"/>
    <x v="2570"/>
    <n v="744.27499999999998"/>
    <n v="0"/>
    <n v="3705"/>
    <n v="3705"/>
    <n v="0"/>
    <n v="0"/>
    <m/>
    <m/>
    <n v="3705"/>
  </r>
  <r>
    <x v="9"/>
    <m/>
    <x v="16"/>
    <x v="3"/>
    <x v="1"/>
    <b v="0"/>
    <d v="2015-11-15T00:00:00"/>
    <s v="EM282"/>
    <s v="Pawan Kumar"/>
    <s v="EM282"/>
    <d v="2015-11-15T00:00:00"/>
    <d v="2015-11-15T00:00:00"/>
    <d v="1899-12-30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41151"/>
    <m/>
    <d v="2015-10-30T00:00:00"/>
    <m/>
    <d v="2015-10-30T00:00:00"/>
    <d v="2015-10-30T00:00:00"/>
    <m/>
    <d v="2015-10-30T00:00:00"/>
    <d v="2015-11-15T00:00:00"/>
    <m/>
    <n v="0.27500000000000002"/>
    <m/>
    <n v="19"/>
    <n v="20"/>
    <s v="User11"/>
    <n v="325226"/>
    <d v="2015-10-30T00:00:00"/>
    <n v="151660884"/>
    <s v="Open"/>
    <s v="WC005"/>
    <s v="Printing"/>
    <n v="0"/>
    <m/>
    <x v="0"/>
    <n v="2015"/>
    <n v="0"/>
    <x v="2571"/>
    <n v="744.27499999999998"/>
    <n v="0"/>
    <n v="37698"/>
    <n v="37698"/>
    <n v="0"/>
    <n v="0"/>
    <m/>
    <m/>
    <n v="37698"/>
  </r>
  <r>
    <x v="9"/>
    <m/>
    <x v="16"/>
    <x v="3"/>
    <x v="1"/>
    <b v="0"/>
    <d v="2015-11-15T00:00:00"/>
    <s v="EM282"/>
    <s v="Pawan Kumar"/>
    <s v="EM282"/>
    <d v="2015-11-15T00:00:00"/>
    <d v="2015-11-15T00:00:00"/>
    <d v="1899-12-30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41151"/>
    <m/>
    <d v="2015-10-30T00:00:00"/>
    <m/>
    <d v="2015-10-30T00:00:00"/>
    <d v="2015-10-30T00:00:00"/>
    <m/>
    <d v="2015-10-30T00:00:00"/>
    <d v="2015-11-15T00:00:00"/>
    <m/>
    <n v="0.27500000000000002"/>
    <m/>
    <n v="19"/>
    <n v="20"/>
    <s v="User11"/>
    <n v="325227"/>
    <d v="2015-10-30T00:00:00"/>
    <n v="151660884"/>
    <s v="Open"/>
    <s v="WC005"/>
    <s v="Printing"/>
    <n v="5379"/>
    <m/>
    <x v="0"/>
    <n v="2015"/>
    <n v="0"/>
    <x v="589"/>
    <n v="744.27499999999998"/>
    <n v="0"/>
    <n v="10000"/>
    <n v="10000"/>
    <n v="0"/>
    <n v="0"/>
    <m/>
    <m/>
    <n v="15379"/>
  </r>
  <r>
    <x v="9"/>
    <m/>
    <x v="16"/>
    <x v="3"/>
    <x v="1"/>
    <b v="0"/>
    <d v="2015-11-15T00:00:00"/>
    <s v="EM282"/>
    <s v="Pawan Kumar"/>
    <s v="EM282"/>
    <d v="2015-11-15T00:00:00"/>
    <d v="2015-11-15T00:00:00"/>
    <d v="1899-12-30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41151"/>
    <m/>
    <d v="2015-10-30T00:00:00"/>
    <m/>
    <d v="2015-10-30T00:00:00"/>
    <d v="2015-10-30T00:00:00"/>
    <m/>
    <d v="2015-10-30T00:00:00"/>
    <d v="2015-11-15T00:00:00"/>
    <m/>
    <n v="0.27500000000000002"/>
    <m/>
    <n v="19"/>
    <n v="20"/>
    <s v="User11"/>
    <n v="325228"/>
    <d v="2015-10-30T00:00:00"/>
    <n v="151660884"/>
    <s v="Open"/>
    <s v="WC005"/>
    <s v="Printing"/>
    <n v="0"/>
    <m/>
    <x v="0"/>
    <n v="2015"/>
    <n v="0"/>
    <x v="2572"/>
    <n v="744.27499999999998"/>
    <n v="0"/>
    <n v="2834"/>
    <n v="2834"/>
    <n v="0"/>
    <n v="0"/>
    <m/>
    <m/>
    <n v="2834"/>
  </r>
  <r>
    <x v="9"/>
    <m/>
    <x v="16"/>
    <x v="3"/>
    <x v="0"/>
    <b v="0"/>
    <d v="2015-11-15T00:00:00"/>
    <s v="EM144"/>
    <s v="Shruti Singh"/>
    <s v="EM144"/>
    <d v="2015-11-15T00:00:00"/>
    <d v="2015-11-15T00:00:00"/>
    <d v="1899-12-30T07:32:00"/>
    <s v="Woven Labels"/>
    <b v="0"/>
    <b v="0"/>
    <s v="WL-NAB-F3653-ML"/>
    <s v="WOVEN FABRIC MAIN LABEL RANGRITI METER FOLD F3653 NOC 1"/>
    <s v="C007"/>
    <s v="MC025"/>
    <m/>
    <s v="C007"/>
    <m/>
    <s v="OP002"/>
    <s v="Cut &amp; Fold"/>
    <n v="10"/>
    <m/>
    <m/>
    <b v="0"/>
    <n v="9749501"/>
    <m/>
    <d v="2015-11-26T00:00:00"/>
    <m/>
    <d v="2015-10-31T00:00:00"/>
    <d v="2015-11-26T00:00:00"/>
    <m/>
    <d v="2015-10-31T00:00:00"/>
    <d v="2015-11-15T00:00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x v="0"/>
    <n v="2015"/>
    <n v="500"/>
    <x v="109"/>
    <n v="1403"/>
    <n v="300"/>
    <n v="14500"/>
    <n v="38000"/>
    <n v="500"/>
    <n v="0"/>
    <m/>
    <m/>
    <n v="53000"/>
  </r>
  <r>
    <x v="9"/>
    <m/>
    <x v="16"/>
    <x v="3"/>
    <x v="0"/>
    <b v="0"/>
    <d v="2015-11-15T00:00:00"/>
    <s v="EM315"/>
    <s v="Ashish"/>
    <s v="EM315"/>
    <d v="2015-11-15T00:00:00"/>
    <d v="2015-11-15T00:00:00"/>
    <d v="1899-12-30T09:46:00"/>
    <s v="Woven Labels"/>
    <b v="0"/>
    <b v="0"/>
    <s v="WL-NAB-F3653-ML"/>
    <s v="WOVEN FABRIC MAIN LABEL RANGRITI METER FOLD F3653 NOC 1"/>
    <s v="CR001"/>
    <s v="MC027"/>
    <m/>
    <s v="CR001"/>
    <m/>
    <s v="OP003"/>
    <s v="Cross Checking"/>
    <n v="0"/>
    <m/>
    <m/>
    <b v="0"/>
    <n v="9749515"/>
    <m/>
    <d v="2015-11-26T00:00:00"/>
    <m/>
    <d v="2015-10-31T00:00:00"/>
    <d v="2015-11-26T00:00:00"/>
    <m/>
    <d v="2015-10-31T00:00:00"/>
    <d v="2015-11-15T00:00:00"/>
    <m/>
    <n v="0.27500000000000002"/>
    <m/>
    <n v="12"/>
    <n v="12"/>
    <s v="Mf11"/>
    <s v="M/L"/>
    <d v="2015-10-31T00:00:00"/>
    <n v="151655540"/>
    <s v="Open"/>
    <s v="WC003"/>
    <s v="Cross Checking"/>
    <n v="23000"/>
    <m/>
    <x v="0"/>
    <n v="2015"/>
    <n v="0"/>
    <x v="109"/>
    <n v="1403"/>
    <n v="0"/>
    <n v="15000"/>
    <n v="15000"/>
    <n v="0"/>
    <n v="0"/>
    <m/>
    <m/>
    <n v="53000"/>
  </r>
  <r>
    <x v="9"/>
    <m/>
    <x v="16"/>
    <x v="3"/>
    <x v="0"/>
    <b v="0"/>
    <d v="2015-11-15T00:00:00"/>
    <s v="EM004"/>
    <s v="Mahendra Singh"/>
    <s v="EM004"/>
    <d v="2015-11-15T00:00:00"/>
    <d v="2015-11-15T00:00:00"/>
    <d v="1899-12-30T09:46:00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s v="Packing"/>
    <n v="0"/>
    <m/>
    <n v="1516514734"/>
    <b v="0"/>
    <n v="9749516"/>
    <m/>
    <d v="2015-11-26T00:00:00"/>
    <m/>
    <d v="2015-10-31T00:00:00"/>
    <d v="2015-11-26T00:00:00"/>
    <m/>
    <d v="2015-10-31T00:00:00"/>
    <d v="2015-11-15T00:00:00"/>
    <m/>
    <n v="0.27500000000000002"/>
    <m/>
    <n v="12"/>
    <n v="12"/>
    <s v="Mf11"/>
    <s v="M/L"/>
    <d v="2015-10-31T00:00:00"/>
    <n v="151655540"/>
    <s v="Open"/>
    <s v="WC004"/>
    <s v="Packing"/>
    <n v="0"/>
    <m/>
    <x v="463"/>
    <n v="2015"/>
    <n v="0"/>
    <x v="109"/>
    <n v="1403"/>
    <n v="0"/>
    <n v="15000"/>
    <n v="15000"/>
    <n v="0"/>
    <n v="0"/>
    <m/>
    <m/>
    <n v="53000"/>
  </r>
  <r>
    <x v="9"/>
    <m/>
    <x v="16"/>
    <x v="3"/>
    <x v="0"/>
    <b v="0"/>
    <d v="2015-11-15T00:00:00"/>
    <s v="EM144"/>
    <s v="Shruti Singh"/>
    <s v="EM144"/>
    <d v="2015-11-15T00:00:00"/>
    <d v="2015-11-15T00:00:00"/>
    <d v="1899-12-30T05:33:00"/>
    <s v="Woven Labels"/>
    <b v="0"/>
    <b v="0"/>
    <s v="WL-VNH-TLAVD0007"/>
    <s v="WOVEN FABRIC SIZE LABEL TLAVD0007 TNVHSZL0836 V DOT VAN HEUSEN"/>
    <s v="C016"/>
    <s v="MC031"/>
    <m/>
    <s v="C016"/>
    <m/>
    <s v="OP002"/>
    <s v="Cut &amp; Fold"/>
    <n v="10"/>
    <m/>
    <m/>
    <b v="0"/>
    <n v="9749488"/>
    <m/>
    <d v="2015-11-29T00:00:00"/>
    <m/>
    <d v="2015-11-02T00:00:00"/>
    <d v="2015-11-29T00:00:00"/>
    <m/>
    <d v="2015-11-02T00:00:00"/>
    <d v="2015-11-15T00:00:00"/>
    <m/>
    <n v="0.1"/>
    <m/>
    <n v="5"/>
    <n v="6"/>
    <s v="Cutfold"/>
    <s v="72 CM"/>
    <d v="2015-11-02T00:00:00"/>
    <n v="151655573"/>
    <s v="Open"/>
    <s v="WC002"/>
    <s v="Cut &amp; Fold"/>
    <n v="49020"/>
    <m/>
    <x v="0"/>
    <n v="2015"/>
    <n v="300"/>
    <x v="60"/>
    <n v="1403"/>
    <n v="150"/>
    <n v="21700"/>
    <n v="22000"/>
    <n v="300"/>
    <n v="0"/>
    <m/>
    <m/>
    <n v="70080"/>
  </r>
  <r>
    <x v="9"/>
    <m/>
    <x v="16"/>
    <x v="3"/>
    <x v="0"/>
    <b v="0"/>
    <d v="2015-11-15T00:00:00"/>
    <s v="EM035"/>
    <s v="Samim Ansari"/>
    <s v="EM035"/>
    <d v="2015-11-15T00:00:00"/>
    <d v="2015-11-15T00:00:00"/>
    <d v="1899-12-30T05:35:00"/>
    <s v="Woven Labels"/>
    <b v="0"/>
    <b v="0"/>
    <s v="WT-BKB-BBSS161003B"/>
    <s v="WOVEN FABRIC  FOR WORK AND FOR FUN WOVEN TWILL TAPE BBSS161003B NAVY 25MM BLACKBERRY F16146 NOC 1"/>
    <n v="20"/>
    <s v="MC020"/>
    <s v="MC001"/>
    <n v="20"/>
    <n v="1"/>
    <s v="OP001"/>
    <s v="Weaving"/>
    <n v="630"/>
    <m/>
    <m/>
    <b v="0"/>
    <n v="9749479"/>
    <m/>
    <d v="2015-12-02T00:00:00"/>
    <m/>
    <d v="2015-11-03T00:00:00"/>
    <d v="2015-12-02T00:00:00"/>
    <m/>
    <d v="2015-11-03T00:00:00"/>
    <d v="2015-11-15T00:00:00"/>
    <m/>
    <n v="4"/>
    <m/>
    <n v="4"/>
    <n v="6"/>
    <s v="Process"/>
    <s v="NAVY-25MM"/>
    <d v="2015-11-03T00:00:00"/>
    <n v="151655725"/>
    <s v="Open"/>
    <s v="WC001"/>
    <s v="Weaving"/>
    <n v="0"/>
    <m/>
    <x v="0"/>
    <n v="2015"/>
    <n v="0"/>
    <x v="277"/>
    <n v="755.55"/>
    <n v="0"/>
    <n v="1596"/>
    <n v="1596"/>
    <n v="0"/>
    <n v="38"/>
    <m/>
    <m/>
    <n v="1500"/>
  </r>
  <r>
    <x v="9"/>
    <m/>
    <x v="16"/>
    <x v="3"/>
    <x v="1"/>
    <b v="0"/>
    <d v="2015-11-15T00:00:00"/>
    <s v="EM264"/>
    <s v="Sandeep"/>
    <s v="EM264"/>
    <d v="2015-11-15T00:00:00"/>
    <d v="2015-11-15T00:00:00"/>
    <d v="1899-12-30T00:24:00"/>
    <s v="Printed Labels"/>
    <b v="0"/>
    <b v="0"/>
    <s v="PL-HM-LOGG-18146-B"/>
    <s v="PRINTED FABRIC LOGG18146 WOMAN GIRL BOY AND BABY MAIL LABEL CENTER FOLD 14X10MM HM LOGO OPTION B"/>
    <s v="CR001"/>
    <s v="MC027"/>
    <m/>
    <s v="CR001"/>
    <m/>
    <s v="OP003"/>
    <s v="Cross Checking"/>
    <n v="0"/>
    <m/>
    <m/>
    <b v="0"/>
    <n v="99141131"/>
    <m/>
    <d v="2015-11-05T00:00:00"/>
    <m/>
    <d v="2015-11-05T00:00:00"/>
    <d v="2015-11-05T00:00:00"/>
    <m/>
    <d v="2015-11-05T00:00:00"/>
    <d v="2015-11-15T00:00:00"/>
    <m/>
    <n v="0.22500000000000001"/>
    <m/>
    <n v="12"/>
    <n v="6"/>
    <s v="Mf11"/>
    <s v="M/L"/>
    <d v="2015-11-05T00:00:00"/>
    <n v="151661487"/>
    <s v="Open"/>
    <s v="WC003"/>
    <s v="Cross Checking"/>
    <n v="86000"/>
    <m/>
    <x v="0"/>
    <n v="2015"/>
    <n v="0"/>
    <x v="1554"/>
    <n v="1403"/>
    <n v="0"/>
    <n v="50000"/>
    <n v="181000"/>
    <n v="0"/>
    <n v="0"/>
    <m/>
    <m/>
    <n v="500000"/>
  </r>
  <r>
    <x v="9"/>
    <m/>
    <x v="16"/>
    <x v="3"/>
    <x v="1"/>
    <b v="0"/>
    <d v="2015-11-15T00:00:00"/>
    <s v="EM265"/>
    <s v="Sandeep"/>
    <s v="EM265"/>
    <d v="2015-11-15T00:00:00"/>
    <d v="2015-11-15T00:00:00"/>
    <d v="1899-12-30T00:24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696"/>
    <b v="0"/>
    <n v="99141132"/>
    <m/>
    <d v="2015-11-05T00:00:00"/>
    <m/>
    <d v="2015-11-05T00:00:00"/>
    <d v="2015-11-05T00:00:00"/>
    <m/>
    <d v="2015-11-05T00:00:00"/>
    <d v="2015-11-15T00:00:00"/>
    <m/>
    <n v="0.22500000000000001"/>
    <m/>
    <n v="12"/>
    <n v="12"/>
    <s v="Mf11"/>
    <s v="M/L"/>
    <d v="2015-11-05T00:00:00"/>
    <n v="151661487"/>
    <s v="Open"/>
    <s v="WC004"/>
    <s v="Packing"/>
    <n v="131000"/>
    <m/>
    <x v="782"/>
    <n v="2015"/>
    <n v="0"/>
    <x v="1554"/>
    <n v="1403"/>
    <n v="0"/>
    <n v="50000"/>
    <n v="50000"/>
    <n v="0"/>
    <n v="0"/>
    <m/>
    <m/>
    <n v="500000"/>
  </r>
  <r>
    <x v="9"/>
    <m/>
    <x v="16"/>
    <x v="3"/>
    <x v="0"/>
    <b v="0"/>
    <d v="2015-11-15T00:00:00"/>
    <s v="EM040"/>
    <s v="Arun Salar"/>
    <s v="EM040"/>
    <d v="2015-11-15T00:00:00"/>
    <d v="2015-11-15T00:00:00"/>
    <d v="1899-12-30T12:01:00"/>
    <s v="Woven Labels"/>
    <b v="0"/>
    <b v="0"/>
    <s v="WL-BKB-MSBP017"/>
    <s v="WOVEN FABRIC SHIRT LABEL MS BP017 SS 15 BLACK BERRY F4845 NOC 1"/>
    <n v="13"/>
    <s v="MC013"/>
    <s v="MC001"/>
    <n v="13"/>
    <n v="1"/>
    <s v="OP001"/>
    <s v="Weaving"/>
    <n v="800"/>
    <m/>
    <m/>
    <b v="0"/>
    <n v="9749542"/>
    <m/>
    <d v="2015-12-03T00:00:00"/>
    <m/>
    <d v="2015-11-05T00:00:00"/>
    <d v="2015-12-03T00:00:00"/>
    <m/>
    <d v="2015-11-05T00:00:00"/>
    <d v="2015-11-15T00:00:00"/>
    <m/>
    <n v="0.45"/>
    <m/>
    <n v="4"/>
    <n v="6"/>
    <s v="Process"/>
    <s v="2PLY GIZA COTTON"/>
    <d v="2015-11-05T00:00:00"/>
    <n v="151655864"/>
    <s v="Open"/>
    <s v="WC001"/>
    <s v="Weaving"/>
    <n v="0"/>
    <m/>
    <x v="0"/>
    <n v="2015"/>
    <n v="0"/>
    <x v="144"/>
    <n v="755.55"/>
    <n v="0"/>
    <n v="21000"/>
    <n v="21000"/>
    <n v="0"/>
    <n v="168"/>
    <m/>
    <m/>
    <n v="19800"/>
  </r>
  <r>
    <x v="9"/>
    <m/>
    <x v="16"/>
    <x v="3"/>
    <x v="0"/>
    <b v="0"/>
    <d v="2015-11-15T00:00:00"/>
    <s v="EM286"/>
    <s v="Bhagirath"/>
    <s v="EM286"/>
    <d v="2015-11-15T00:00:00"/>
    <d v="2015-11-15T00:00:00"/>
    <d v="1899-12-30T02:29:00"/>
    <s v="Woven Labels"/>
    <b v="0"/>
    <b v="0"/>
    <s v="WL-PRK-3LAD01278-K6"/>
    <s v="WOVEN FABRIC SMART FIT LABEL 3LAD01278 K6 PARK AVENUE F10402 NOC 1"/>
    <n v="19"/>
    <s v="MC019"/>
    <s v="MC001"/>
    <n v="19"/>
    <n v="1"/>
    <s v="OP001"/>
    <s v="Weaving"/>
    <n v="630"/>
    <m/>
    <m/>
    <b v="0"/>
    <n v="9749451"/>
    <m/>
    <d v="2015-12-04T00:00:00"/>
    <m/>
    <d v="2015-11-05T00:00:00"/>
    <d v="2015-12-04T00:00:00"/>
    <m/>
    <d v="2015-11-05T00:00:00"/>
    <d v="2015-11-15T00:00:00"/>
    <m/>
    <n v="0.245"/>
    <m/>
    <n v="4"/>
    <n v="4"/>
    <s v="Process"/>
    <s v="SMART FIT LABEL"/>
    <d v="2015-11-05T00:00:00"/>
    <n v="151655870"/>
    <s v="Open"/>
    <s v="WC001"/>
    <s v="Weaving"/>
    <n v="0"/>
    <m/>
    <x v="0"/>
    <n v="2015"/>
    <n v="0"/>
    <x v="1509"/>
    <n v="755.55"/>
    <n v="0"/>
    <n v="16200"/>
    <n v="16200"/>
    <n v="0"/>
    <n v="130"/>
    <m/>
    <m/>
    <n v="15565"/>
  </r>
  <r>
    <x v="9"/>
    <m/>
    <x v="16"/>
    <x v="3"/>
    <x v="0"/>
    <b v="0"/>
    <d v="2015-11-15T00:00:00"/>
    <s v="EM311"/>
    <s v="Israil"/>
    <s v="EM311"/>
    <d v="2015-11-15T00:00:00"/>
    <d v="2015-11-15T00:00:00"/>
    <d v="1899-12-30T05:35:00"/>
    <s v="Woven Labels"/>
    <b v="0"/>
    <b v="0"/>
    <s v="WL-BKB-BK012-GRN"/>
    <s v="WOVEN FABRIC ADDITIONAL LABEL BK 012 GREEN BLACKBERRY F16205 NOC 1"/>
    <n v="3"/>
    <s v="MC003"/>
    <s v="MC001"/>
    <n v="3"/>
    <n v="1"/>
    <s v="OP001"/>
    <s v="Weaving"/>
    <n v="500"/>
    <m/>
    <m/>
    <b v="0"/>
    <n v="9749480"/>
    <m/>
    <d v="2015-12-07T00:00:00"/>
    <m/>
    <d v="2015-11-09T00:00:00"/>
    <d v="2015-12-07T00:00:00"/>
    <m/>
    <d v="2015-11-09T00:00:00"/>
    <d v="2015-11-15T00:00:00"/>
    <m/>
    <n v="0.75"/>
    <m/>
    <n v="4"/>
    <n v="4"/>
    <s v="Process"/>
    <s v="BECOME INSTANT HUMAN"/>
    <d v="2015-11-09T00:00:00"/>
    <n v="151656145"/>
    <s v="Open"/>
    <s v="WC001"/>
    <s v="Weaving"/>
    <n v="0"/>
    <m/>
    <x v="0"/>
    <n v="2015"/>
    <n v="0"/>
    <x v="83"/>
    <n v="755.55"/>
    <n v="0"/>
    <n v="6000"/>
    <n v="6000"/>
    <n v="0"/>
    <n v="48"/>
    <m/>
    <m/>
    <n v="6000"/>
  </r>
  <r>
    <x v="9"/>
    <m/>
    <x v="16"/>
    <x v="3"/>
    <x v="0"/>
    <b v="0"/>
    <d v="2015-11-15T00:00:00"/>
    <s v="EM014"/>
    <s v="Fakir Mohmad"/>
    <s v="EM014"/>
    <d v="2015-11-15T00:00:00"/>
    <d v="2015-11-15T00:00:00"/>
    <d v="1899-12-30T05:35:00"/>
    <s v="Woven Labels"/>
    <b v="0"/>
    <b v="0"/>
    <s v="WL-VNH-F16353-C4"/>
    <s v="WOVEN FABRIC ALLEN SOLLY MAIN LABEL NAVY TNASMNL5428 ADB-VH F16353 NOC 1"/>
    <n v="25"/>
    <s v="MC087"/>
    <s v="MC001"/>
    <n v="25"/>
    <n v="1"/>
    <s v="OP001"/>
    <s v="Weaving"/>
    <n v="640"/>
    <m/>
    <m/>
    <b v="0"/>
    <n v="9749476"/>
    <m/>
    <d v="2015-11-28T00:00:00"/>
    <m/>
    <d v="2015-11-13T00:00:00"/>
    <d v="2015-11-28T00:00:00"/>
    <m/>
    <d v="2015-11-13T00:00:00"/>
    <d v="2015-11-15T00:00:00"/>
    <m/>
    <n v="1"/>
    <m/>
    <n v="4"/>
    <n v="6"/>
    <s v="Process"/>
    <s v="M/L"/>
    <d v="2015-11-13T00:00:00"/>
    <n v="151656270"/>
    <s v="Open"/>
    <s v="WC001"/>
    <s v="Weaving"/>
    <n v="0"/>
    <m/>
    <x v="0"/>
    <n v="2015"/>
    <n v="0"/>
    <x v="783"/>
    <n v="755.55"/>
    <n v="0"/>
    <n v="18720"/>
    <n v="18720"/>
    <n v="0"/>
    <n v="520"/>
    <m/>
    <m/>
    <n v="18700"/>
  </r>
  <r>
    <x v="9"/>
    <m/>
    <x v="16"/>
    <x v="3"/>
    <x v="1"/>
    <b v="0"/>
    <d v="2015-11-15T00:00:00"/>
    <s v="EM337"/>
    <s v="Amit Sahu"/>
    <s v="EM337"/>
    <d v="2015-11-15T00:00:00"/>
    <d v="2015-11-15T00:00:00"/>
    <d v="1899-12-30T11:55:00"/>
    <s v="Printed Labels"/>
    <b v="0"/>
    <b v="0"/>
    <s v="PL-HM-LOGG-18145-A"/>
    <s v="PRINTED FABRIC LOGG18145 WOMAN GIRL BOY AND BABY MAIN LABEL END FOLD 65X17MM OPTION A HnM"/>
    <s v="S3"/>
    <s v="MC062"/>
    <s v="MC056"/>
    <s v="S3"/>
    <s v="F1"/>
    <s v="OP006"/>
    <s v="Printing"/>
    <n v="0"/>
    <m/>
    <m/>
    <b v="0"/>
    <n v="99141268"/>
    <m/>
    <d v="2015-11-14T00:00:00"/>
    <m/>
    <d v="2015-11-14T00:00:00"/>
    <d v="2015-11-14T00:00:00"/>
    <m/>
    <d v="2015-11-14T00:00:00"/>
    <d v="2015-11-15T00:00:00"/>
    <m/>
    <n v="0.5"/>
    <m/>
    <n v="19"/>
    <n v="16"/>
    <s v="User11"/>
    <s v="M/L"/>
    <d v="2015-11-14T00:00:00"/>
    <n v="151662157"/>
    <s v="Open"/>
    <s v="WC005"/>
    <s v="Printing"/>
    <n v="0"/>
    <m/>
    <x v="0"/>
    <n v="2015"/>
    <n v="0"/>
    <x v="2573"/>
    <n v="744.27499999999998"/>
    <n v="0"/>
    <n v="100000"/>
    <n v="100000"/>
    <n v="0"/>
    <n v="0"/>
    <m/>
    <m/>
    <n v="100000"/>
  </r>
  <r>
    <x v="9"/>
    <m/>
    <x v="16"/>
    <x v="3"/>
    <x v="0"/>
    <b v="0"/>
    <d v="2015-11-15T00:00:00"/>
    <s v="EM311"/>
    <s v="Israil"/>
    <s v="EM311"/>
    <d v="2015-11-15T00:00:00"/>
    <d v="2015-11-15T00:00:00"/>
    <d v="1899-12-30T02:29:00"/>
    <s v="Woven Labels"/>
    <b v="0"/>
    <b v="0"/>
    <s v="WL-PRK-3LSZ16099-K8"/>
    <s v="WOVEN FABRIC SIZE LABEL 3LSZ16099 K8 PARK AVENUE F4769 NOC 1"/>
    <n v="3"/>
    <s v="MC003"/>
    <s v="MC001"/>
    <n v="3"/>
    <n v="1"/>
    <s v="OP001"/>
    <s v="Weaving"/>
    <n v="500"/>
    <m/>
    <m/>
    <b v="0"/>
    <n v="9749455"/>
    <m/>
    <d v="2015-12-14T00:00:00"/>
    <m/>
    <d v="2015-11-14T00:00:00"/>
    <d v="2015-12-14T00:00:00"/>
    <m/>
    <d v="2015-11-14T00:00:00"/>
    <d v="2015-11-15T00:00:00"/>
    <m/>
    <n v="0.22"/>
    <m/>
    <n v="4"/>
    <n v="4"/>
    <s v="Process"/>
    <s v="116 CM/46"/>
    <d v="2015-11-14T00:00:00"/>
    <n v="151656325"/>
    <s v="Open"/>
    <s v="WC001"/>
    <s v="Weaving"/>
    <n v="0"/>
    <m/>
    <x v="0"/>
    <n v="2015"/>
    <n v="0"/>
    <x v="148"/>
    <n v="755.55"/>
    <n v="0"/>
    <n v="1600"/>
    <n v="1600"/>
    <n v="0"/>
    <n v="20"/>
    <m/>
    <m/>
    <n v="1050"/>
  </r>
  <r>
    <x v="5"/>
    <s v="C003311"/>
    <x v="155"/>
    <x v="1"/>
    <x v="0"/>
    <b v="0"/>
    <d v="2015-11-15T00:00:00"/>
    <s v="EM144"/>
    <s v="Shruti Singh"/>
    <s v="EM144"/>
    <d v="2015-11-15T00:00:00"/>
    <d v="2015-11-15T00:00:00"/>
    <d v="1899-12-30T11:34:00"/>
    <s v="Printed Labels"/>
    <b v="0"/>
    <b v="0"/>
    <s v="PL-TCP-LLW00188-SP"/>
    <s v="PRINTED FABRIC SIZE LABEL LLW 00188 SP TCP DZN"/>
    <s v="C027"/>
    <s v="MC028"/>
    <m/>
    <s v="C027"/>
    <m/>
    <s v="OP002"/>
    <s v="Cut &amp; Fold"/>
    <n v="10"/>
    <n v="1516030306"/>
    <m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00:00:00"/>
    <d v="2015-09-14T00:00:00"/>
    <n v="7.4999999999999997E-2"/>
    <d v="2015-09-15T00:00:00"/>
    <n v="5"/>
    <n v="6"/>
    <s v="Cutfold"/>
    <n v="7"/>
    <d v="2015-09-07T00:00:00"/>
    <n v="151656539"/>
    <s v="Open"/>
    <s v="WC002"/>
    <s v="Cut &amp; Fold"/>
    <n v="0"/>
    <n v="1516030306"/>
    <x v="0"/>
    <n v="2015"/>
    <n v="0"/>
    <x v="1062"/>
    <n v="1403"/>
    <n v="0"/>
    <n v="3800"/>
    <n v="5840"/>
    <n v="0"/>
    <n v="0"/>
    <n v="784"/>
    <n v="7915.26"/>
    <n v="2070"/>
  </r>
  <r>
    <x v="5"/>
    <s v="C003311"/>
    <x v="155"/>
    <x v="1"/>
    <x v="0"/>
    <b v="0"/>
    <d v="2015-11-15T00:00:00"/>
    <s v="EM144"/>
    <s v="Shruti Singh"/>
    <s v="EM144"/>
    <d v="2015-11-15T00:00:00"/>
    <d v="2015-11-15T00:00:00"/>
    <d v="1899-12-30T11:34:00"/>
    <s v="Printed Labels"/>
    <b v="0"/>
    <b v="0"/>
    <s v="PL-TCP-LLW00188-SP"/>
    <s v="PRINTED FABRIC SIZE LABEL LLW 00188 SP TCP DZN"/>
    <s v="C027"/>
    <s v="MC028"/>
    <m/>
    <s v="C027"/>
    <m/>
    <s v="OP002"/>
    <s v="Cut &amp; Fold"/>
    <n v="10"/>
    <n v="1516030306"/>
    <m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00:00:00"/>
    <d v="2015-09-14T00:00:00"/>
    <n v="7.4999999999999997E-2"/>
    <d v="2015-09-15T00:00:00"/>
    <n v="5"/>
    <n v="6"/>
    <s v="Cutfold"/>
    <n v="8"/>
    <d v="2015-09-07T00:00:00"/>
    <n v="151656539"/>
    <s v="Open"/>
    <s v="WC002"/>
    <s v="Cut &amp; Fold"/>
    <n v="0"/>
    <n v="1516030306"/>
    <x v="0"/>
    <n v="2015"/>
    <n v="150"/>
    <x v="2574"/>
    <n v="1403"/>
    <n v="0"/>
    <n v="2740"/>
    <n v="5465"/>
    <n v="150"/>
    <n v="0"/>
    <n v="784"/>
    <n v="7915.26"/>
    <n v="2917"/>
  </r>
  <r>
    <x v="32"/>
    <s v="C003491"/>
    <x v="118"/>
    <x v="2"/>
    <x v="0"/>
    <b v="0"/>
    <d v="2015-11-15T00:00:00"/>
    <s v="EM144"/>
    <s v="Shruti Singh"/>
    <s v="EM144"/>
    <d v="2015-11-15T00:00:00"/>
    <d v="2015-11-15T00:00:00"/>
    <d v="1899-12-30T04:30:00"/>
    <s v="Printed Labels"/>
    <b v="0"/>
    <b v="0"/>
    <s v="PL-IMD-F19533"/>
    <s v="PRINTED FABRIC ORIGINAL MANTARAY MAIN LABEL IMP-DEBENHAMS F19533 NOC 1"/>
    <s v="C026"/>
    <s v="MC038"/>
    <m/>
    <s v="C026"/>
    <m/>
    <s v="OP002"/>
    <s v="Cut &amp; Fold"/>
    <n v="100"/>
    <n v="1516033830"/>
    <m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0:00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x v="0"/>
    <n v="2015"/>
    <n v="0"/>
    <x v="2575"/>
    <n v="1403"/>
    <n v="0"/>
    <n v="813"/>
    <n v="15230"/>
    <n v="0"/>
    <n v="0"/>
    <n v="14600"/>
    <n v="73000"/>
    <n v="16060"/>
  </r>
  <r>
    <x v="32"/>
    <s v="C003491"/>
    <x v="118"/>
    <x v="2"/>
    <x v="0"/>
    <b v="0"/>
    <d v="2015-11-15T00:00:00"/>
    <s v="EM315"/>
    <s v="Ashish"/>
    <s v="EM315"/>
    <d v="2015-11-15T00:00:00"/>
    <d v="2015-11-15T00:00:00"/>
    <d v="1899-12-30T09:46:00"/>
    <s v="Printed Labels"/>
    <b v="0"/>
    <b v="0"/>
    <s v="PL-IMD-F19533"/>
    <s v="PRINTED FABRIC ORIGINAL MANTARAY MAIN LABEL IMP-DEBENHAMS F19533 NOC 1"/>
    <s v="CR001"/>
    <s v="MC027"/>
    <m/>
    <s v="CR001"/>
    <m/>
    <s v="OP003"/>
    <s v="Cross Checking"/>
    <n v="0"/>
    <n v="1516033830"/>
    <m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00:00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x v="0"/>
    <n v="2015"/>
    <n v="0"/>
    <x v="2576"/>
    <n v="1403"/>
    <n v="0"/>
    <n v="713"/>
    <n v="7518"/>
    <n v="0"/>
    <n v="0"/>
    <n v="14600"/>
    <n v="73000"/>
    <n v="16060"/>
  </r>
  <r>
    <x v="32"/>
    <s v="C003491"/>
    <x v="118"/>
    <x v="2"/>
    <x v="0"/>
    <b v="0"/>
    <d v="2015-11-15T00:00:00"/>
    <s v="EM004"/>
    <s v="Mahendra Singh"/>
    <s v="EM004"/>
    <d v="2015-11-15T00:00:00"/>
    <d v="2015-11-15T00:00:00"/>
    <d v="1899-12-30T09:46:00"/>
    <s v="Printed Labels"/>
    <b v="0"/>
    <b v="1"/>
    <s v="PL-IMD-F19533"/>
    <s v="PRINTED FABRIC ORIGINAL MANTARAY MAIN LABEL IMP-DEBENHAMS F19533 NOC 1"/>
    <s v="Pack001"/>
    <s v="MC026"/>
    <s v="MC026"/>
    <s v="Pack001"/>
    <s v="Pack001"/>
    <s v="OP004"/>
    <s v="Packing"/>
    <n v="0"/>
    <n v="1516033830"/>
    <n v="1516514730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00:00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x v="783"/>
    <n v="2015"/>
    <n v="0"/>
    <x v="2576"/>
    <n v="1403"/>
    <n v="0"/>
    <n v="713"/>
    <n v="7518"/>
    <n v="0"/>
    <n v="0"/>
    <n v="14600"/>
    <n v="73000"/>
    <n v="16060"/>
  </r>
  <r>
    <x v="34"/>
    <s v="C002917"/>
    <x v="315"/>
    <x v="2"/>
    <x v="0"/>
    <b v="0"/>
    <d v="2015-11-15T00:00:00"/>
    <s v="EM144"/>
    <s v="Shruti Singh"/>
    <s v="EM144"/>
    <d v="2015-11-15T00:00:00"/>
    <d v="2015-11-15T00:00:00"/>
    <d v="1899-12-30T00:23:00"/>
    <s v="Printed Labels"/>
    <b v="0"/>
    <b v="0"/>
    <s v="PL-TVHPKY2028-FIT"/>
    <s v="PRINTED FABRIC CUSTOM  FIT LABEL TBVHLLL2044 TBVHPKY2028 VAN HEUSEN 126X10"/>
    <s v="C025"/>
    <s v="MC051"/>
    <m/>
    <s v="C025"/>
    <m/>
    <s v="OP002"/>
    <s v="Cut &amp; Fold"/>
    <n v="4"/>
    <n v="1516034273"/>
    <m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0:00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x v="0"/>
    <n v="2015"/>
    <n v="0"/>
    <x v="93"/>
    <n v="1403"/>
    <n v="0"/>
    <n v="500"/>
    <n v="94940"/>
    <n v="0"/>
    <n v="0"/>
    <n v="136500"/>
    <n v="68250"/>
    <n v="143325"/>
  </r>
  <r>
    <x v="5"/>
    <s v="C000987"/>
    <x v="25"/>
    <x v="0"/>
    <x v="1"/>
    <b v="0"/>
    <d v="2015-11-15T00:00:00"/>
    <s v="EM337"/>
    <s v="Amit Sahu"/>
    <s v="EM337"/>
    <d v="2015-11-15T00:00:00"/>
    <d v="2015-11-15T00:00:00"/>
    <d v="1899-12-30T09:04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36577"/>
    <m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00:00:00"/>
    <d v="2015-10-17T00:00:00"/>
    <n v="7.4999999999999997E-2"/>
    <d v="2015-10-17T00:00:00"/>
    <n v="5"/>
    <n v="16"/>
    <s v="Cutfold"/>
    <n v="14"/>
    <d v="2015-10-10T00:00:00"/>
    <n v="151659094"/>
    <s v="Open"/>
    <s v="WC005"/>
    <s v="Printing"/>
    <n v="330"/>
    <n v="1516036577"/>
    <x v="0"/>
    <n v="2015"/>
    <n v="0"/>
    <x v="486"/>
    <n v="744.27499999999998"/>
    <n v="0"/>
    <n v="390"/>
    <n v="390"/>
    <n v="0"/>
    <n v="0"/>
    <n v="150"/>
    <n v="1171.8"/>
    <n v="720"/>
  </r>
  <r>
    <x v="8"/>
    <m/>
    <x v="16"/>
    <x v="3"/>
    <x v="0"/>
    <b v="0"/>
    <d v="2015-11-15T00:00:00"/>
    <s v="EM032"/>
    <s v="Subhash Singh"/>
    <s v="EM032"/>
    <d v="2015-11-15T00:00:00"/>
    <d v="2015-11-15T00:00:00"/>
    <d v="1899-12-30T06:28:00"/>
    <s v="Woven Labels"/>
    <b v="0"/>
    <b v="0"/>
    <s v="WL-NAB-F18080"/>
    <s v="WOVEN FABRIC MINA VICTORY HOME ACCENTS BY NOURISONS LABEL F18080 NOC 1"/>
    <n v="22"/>
    <s v="MC022"/>
    <s v="MC001"/>
    <n v="22"/>
    <n v="1"/>
    <s v="OP001"/>
    <s v="Weaving"/>
    <n v="580"/>
    <m/>
    <m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0:00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x v="0"/>
    <n v="2015"/>
    <n v="0"/>
    <x v="39"/>
    <n v="755.55"/>
    <n v="0"/>
    <n v="750"/>
    <n v="7200"/>
    <n v="0"/>
    <n v="50"/>
    <n v="50000"/>
    <n v="237500"/>
    <n v="7187"/>
  </r>
  <r>
    <x v="8"/>
    <s v="C002761"/>
    <x v="49"/>
    <x v="2"/>
    <x v="0"/>
    <b v="0"/>
    <d v="2015-11-15T00:00:00"/>
    <s v="EM144"/>
    <s v="Shruti Singh"/>
    <s v="EM144"/>
    <d v="2015-11-15T00:00:00"/>
    <d v="2015-11-15T00:00:00"/>
    <d v="1899-12-30T11:34:00"/>
    <s v="Printed Labels"/>
    <b v="0"/>
    <b v="0"/>
    <s v="PL-NAB-F10768"/>
    <s v="PRINTED FABRIC CRIMSOUNE CLUB MAIN CUM SIZE LABEL SMART CASUALS F10768 NOC 1"/>
    <s v="C002"/>
    <s v="MC053"/>
    <m/>
    <s v="C002"/>
    <m/>
    <s v="OP002"/>
    <s v="Cut &amp; Fold"/>
    <n v="10"/>
    <n v="1516037565"/>
    <m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00:00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x v="0"/>
    <n v="2015"/>
    <n v="0"/>
    <x v="2577"/>
    <n v="1403"/>
    <n v="0"/>
    <n v="950"/>
    <n v="3790"/>
    <n v="0"/>
    <n v="0"/>
    <n v="20500"/>
    <n v="73800"/>
    <n v="2983"/>
  </r>
  <r>
    <x v="8"/>
    <s v="C002761"/>
    <x v="49"/>
    <x v="2"/>
    <x v="0"/>
    <b v="0"/>
    <d v="2015-11-15T00:00:00"/>
    <s v="EM144"/>
    <s v="Shruti Singh"/>
    <s v="EM144"/>
    <d v="2015-11-15T00:00:00"/>
    <d v="2015-11-15T00:00:00"/>
    <d v="1899-12-30T11:34:00"/>
    <s v="Printed Labels"/>
    <b v="0"/>
    <b v="0"/>
    <s v="PL-NAB-F10768"/>
    <s v="PRINTED FABRIC CRIMSOUNE CLUB MAIN CUM SIZE LABEL SMART CASUALS F10768 NOC 1"/>
    <s v="C002"/>
    <s v="MC053"/>
    <m/>
    <s v="C002"/>
    <m/>
    <s v="OP002"/>
    <s v="Cut &amp; Fold"/>
    <n v="10"/>
    <n v="1516037565"/>
    <m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00:00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x v="0"/>
    <n v="2015"/>
    <n v="0"/>
    <x v="609"/>
    <n v="1403"/>
    <n v="0"/>
    <n v="250"/>
    <n v="7434"/>
    <n v="0"/>
    <n v="0"/>
    <n v="20500"/>
    <n v="73800"/>
    <n v="8855"/>
  </r>
  <r>
    <x v="8"/>
    <s v="C001268"/>
    <x v="19"/>
    <x v="1"/>
    <x v="1"/>
    <b v="0"/>
    <d v="2015-11-15T00:00:00"/>
    <s v="EM336"/>
    <s v="Karunakar"/>
    <s v="EM336"/>
    <d v="2015-11-15T00:00:00"/>
    <d v="2015-11-15T00:00:00"/>
    <d v="1899-12-30T12:11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00:00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x v="0"/>
    <n v="2015"/>
    <n v="15"/>
    <x v="2578"/>
    <n v="744.27499999999998"/>
    <n v="0"/>
    <n v="65985"/>
    <n v="808000"/>
    <n v="15"/>
    <n v="0"/>
    <n v="921272"/>
    <n v="690954"/>
    <n v="958123"/>
  </r>
  <r>
    <x v="0"/>
    <s v="C002683"/>
    <x v="17"/>
    <x v="2"/>
    <x v="0"/>
    <b v="0"/>
    <d v="2015-11-15T00:00:00"/>
    <s v="EM144"/>
    <s v="Shruti Singh"/>
    <s v="EM144"/>
    <d v="2015-11-15T00:00:00"/>
    <d v="2015-11-15T00:00:00"/>
    <d v="1899-12-30T13:41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39557"/>
    <m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00:00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x v="0"/>
    <n v="2015"/>
    <n v="120"/>
    <x v="807"/>
    <n v="1403"/>
    <n v="75"/>
    <n v="84"/>
    <n v="592"/>
    <n v="120"/>
    <n v="0"/>
    <n v="72181"/>
    <n v="137143.9"/>
    <n v="448"/>
  </r>
  <r>
    <x v="0"/>
    <s v="C002683"/>
    <x v="17"/>
    <x v="2"/>
    <x v="0"/>
    <b v="0"/>
    <d v="2015-11-15T00:00:00"/>
    <s v="EM144"/>
    <s v="Shruti Singh"/>
    <s v="EM144"/>
    <d v="2015-11-15T00:00:00"/>
    <d v="2015-11-15T00:00:00"/>
    <d v="1899-12-30T13:41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39557"/>
    <m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00:00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x v="0"/>
    <n v="2015"/>
    <n v="0"/>
    <x v="2579"/>
    <n v="1403"/>
    <n v="0"/>
    <n v="1519"/>
    <n v="6229"/>
    <n v="0"/>
    <n v="0"/>
    <n v="72181"/>
    <n v="137143.9"/>
    <n v="6428"/>
  </r>
  <r>
    <x v="68"/>
    <s v="C002181"/>
    <x v="245"/>
    <x v="1"/>
    <x v="0"/>
    <b v="0"/>
    <d v="2015-11-15T00:00:00"/>
    <s v="EM144"/>
    <s v="Shruti Singh"/>
    <s v="EM144"/>
    <d v="2015-11-15T00:00:00"/>
    <d v="2015-11-15T00:00:00"/>
    <d v="1899-12-30T03:28:00"/>
    <s v="Printed Labels"/>
    <b v="0"/>
    <b v="0"/>
    <s v="PL-GPO-H15B039C2-PWH"/>
    <s v="PRINTED FABRIC PANT LABEL H15B039 COMBO-2 PANGEA BLUE/NEW OFF WHITE W-13MM GAPOUTLET F15523 NOC 1"/>
    <s v="C039"/>
    <s v="MC129"/>
    <m/>
    <s v="C039"/>
    <m/>
    <s v="OP002"/>
    <s v="Cut &amp; Fold"/>
    <n v="15"/>
    <n v="1516040354"/>
    <m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0:00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x v="0"/>
    <n v="2015"/>
    <n v="0"/>
    <x v="2580"/>
    <n v="1403"/>
    <n v="0"/>
    <n v="295"/>
    <n v="295"/>
    <n v="0"/>
    <n v="0"/>
    <n v="4950"/>
    <n v="11139.98"/>
    <n v="5445"/>
  </r>
  <r>
    <x v="12"/>
    <s v="C000992"/>
    <x v="20"/>
    <x v="2"/>
    <x v="0"/>
    <b v="0"/>
    <d v="2015-11-15T00:00:00"/>
    <s v="EM025"/>
    <s v="Rakesh"/>
    <s v="EM025"/>
    <d v="2015-11-15T00:00:00"/>
    <d v="2015-11-15T00:00:00"/>
    <d v="1899-12-30T08:53:00"/>
    <s v="Woven Labels"/>
    <b v="0"/>
    <b v="0"/>
    <s v="PW-JKY-CHBL"/>
    <s v="WOVEN FABRIC ROUND BADGE WITH GREY FUSING CHARCOAL CH-BL LBL BD SPRT WRE07 JOCKEY F7791 NOC 1"/>
    <n v="28"/>
    <s v="MC090"/>
    <s v="MC001"/>
    <n v="28"/>
    <n v="1"/>
    <s v="OP001"/>
    <s v="Weaving"/>
    <n v="640"/>
    <n v="1516040672"/>
    <m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0:00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x v="0"/>
    <n v="2015"/>
    <n v="0"/>
    <x v="989"/>
    <n v="755.55"/>
    <n v="0"/>
    <n v="1520"/>
    <n v="1520"/>
    <n v="0"/>
    <n v="95"/>
    <n v="4998"/>
    <n v="39734.1"/>
    <n v="1500"/>
  </r>
  <r>
    <x v="18"/>
    <s v="C001627"/>
    <x v="39"/>
    <x v="1"/>
    <x v="0"/>
    <b v="0"/>
    <d v="2015-11-15T00:00:00"/>
    <s v="EM315"/>
    <s v="Ashish"/>
    <s v="EM315"/>
    <d v="2015-11-15T00:00:00"/>
    <d v="2015-11-15T00:00:00"/>
    <d v="1899-12-30T06:51:00"/>
    <s v="Printed Labels"/>
    <b v="0"/>
    <b v="0"/>
    <s v="PL-BEN-F19821-18"/>
    <s v="PRINTED FABRIC BENETTON LOGO FLAG LABEL BASE-(10G)18-3945 TCX/TXT-(101)11-0601 TCX F19821 NOC 1"/>
    <s v="CR001"/>
    <s v="MC027"/>
    <m/>
    <s v="CR001"/>
    <m/>
    <s v="OP003"/>
    <s v="Cross Checking"/>
    <n v="0"/>
    <n v="1516040886"/>
    <m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0:00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x v="0"/>
    <n v="2015"/>
    <n v="0"/>
    <x v="480"/>
    <n v="1403"/>
    <n v="0"/>
    <n v="4680"/>
    <n v="4680"/>
    <n v="0"/>
    <n v="0"/>
    <n v="4680"/>
    <n v="5382"/>
    <n v="5148"/>
  </r>
  <r>
    <x v="18"/>
    <s v="C001627"/>
    <x v="39"/>
    <x v="1"/>
    <x v="1"/>
    <b v="0"/>
    <d v="2015-11-15T00:00:00"/>
    <s v="EM265"/>
    <s v="Sandeep"/>
    <s v="EM265"/>
    <d v="2015-11-15T00:00:00"/>
    <d v="2015-11-15T00:00:00"/>
    <d v="1899-12-30T06:51:00"/>
    <s v="Printed Labels"/>
    <b v="0"/>
    <b v="1"/>
    <s v="PL-BEN-F19821-18"/>
    <s v="PRINTED FABRIC BENETTON LOGO FLAG LABEL BASE-(10G)18-3945 TCX/TXT-(101)11-0601 TCX F19821 NOC 1"/>
    <s v="Pack001"/>
    <s v="MC026"/>
    <s v="MC026"/>
    <s v="Pack001"/>
    <s v="Pack001"/>
    <s v="OP004"/>
    <s v="Packing"/>
    <n v="0"/>
    <n v="1516040886"/>
    <n v="1516514719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0:00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x v="476"/>
    <n v="2015"/>
    <n v="0"/>
    <x v="480"/>
    <n v="1403"/>
    <n v="0"/>
    <n v="4680"/>
    <n v="4680"/>
    <n v="0"/>
    <n v="0"/>
    <n v="4680"/>
    <n v="5382"/>
    <n v="5148"/>
  </r>
  <r>
    <x v="50"/>
    <s v="C003539"/>
    <x v="236"/>
    <x v="1"/>
    <x v="0"/>
    <b v="0"/>
    <d v="2015-11-15T00:00:00"/>
    <s v="EM315"/>
    <s v="Ashish"/>
    <s v="EM315"/>
    <d v="2015-11-15T00:00:00"/>
    <d v="2015-11-15T00:00:00"/>
    <d v="1899-12-30T00:24:00"/>
    <s v="Printed Labels"/>
    <b v="0"/>
    <b v="0"/>
    <s v="PL-PUM-F20173-RBK"/>
    <s v="PRINTED FABRIC PUMA LOGO LABEL BASE-RED BLAST/TXT-BLACK F20173 NOC 1"/>
    <s v="CR001"/>
    <s v="MC027"/>
    <m/>
    <s v="CR001"/>
    <m/>
    <s v="OP003"/>
    <s v="Cross Checking"/>
    <n v="0"/>
    <n v="1516041041"/>
    <m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00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x v="0"/>
    <n v="2015"/>
    <n v="0"/>
    <x v="2435"/>
    <n v="1403"/>
    <n v="0"/>
    <n v="2164"/>
    <n v="2164"/>
    <n v="0"/>
    <n v="0"/>
    <n v="2164"/>
    <n v="5410"/>
    <n v="2424"/>
  </r>
  <r>
    <x v="50"/>
    <s v="C003539"/>
    <x v="236"/>
    <x v="1"/>
    <x v="0"/>
    <b v="0"/>
    <d v="2015-11-15T00:00:00"/>
    <s v="EM266"/>
    <s v="Sandeep"/>
    <s v="EM266"/>
    <d v="2015-11-15T00:00:00"/>
    <d v="2015-11-15T00:00:00"/>
    <d v="1899-12-30T00:24:00"/>
    <s v="Printed Labels"/>
    <b v="0"/>
    <b v="1"/>
    <s v="PL-PUM-F20173-RBK"/>
    <s v="PRINTED FABRIC PUMA LOGO LABEL BASE-RED BLAST/TXT-BLACK F20173 NOC 1"/>
    <s v="Pack001"/>
    <s v="MC026"/>
    <s v="MC026"/>
    <s v="Pack001"/>
    <s v="Pack001"/>
    <s v="OP004"/>
    <s v="Packing"/>
    <n v="0"/>
    <n v="1516041041"/>
    <n v="1516514695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00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x v="784"/>
    <n v="2015"/>
    <n v="0"/>
    <x v="2435"/>
    <n v="1403"/>
    <n v="0"/>
    <n v="2164"/>
    <n v="2164"/>
    <n v="0"/>
    <n v="0"/>
    <n v="2164"/>
    <n v="5410"/>
    <n v="2424"/>
  </r>
  <r>
    <x v="50"/>
    <s v="C003539"/>
    <x v="236"/>
    <x v="1"/>
    <x v="1"/>
    <b v="0"/>
    <d v="2015-11-15T00:00:00"/>
    <s v="EM337"/>
    <s v="Amit Sahu"/>
    <s v="EM337"/>
    <d v="2015-11-15T00:00:00"/>
    <d v="2015-11-15T00:00:00"/>
    <d v="1899-12-30T00:24:00"/>
    <s v="Printed Labels"/>
    <b v="0"/>
    <b v="0"/>
    <s v="PL-PUM-F20173-BKQ"/>
    <s v="PRINTED FABRIC PUMA LOGO LABEL BASE-BLACK/TXT-QUARRY F20173 NOC 1"/>
    <s v="S3"/>
    <s v="MC062"/>
    <s v="MC056"/>
    <s v="S3"/>
    <s v="F1"/>
    <s v="OP006"/>
    <s v="Printing"/>
    <n v="0"/>
    <n v="1516041037"/>
    <m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00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x v="0"/>
    <n v="2015"/>
    <n v="0"/>
    <x v="2581"/>
    <n v="744.27499999999998"/>
    <n v="0"/>
    <n v="4302"/>
    <n v="4802"/>
    <n v="0"/>
    <n v="0"/>
    <n v="4365"/>
    <n v="10912.5"/>
    <n v="4802"/>
  </r>
  <r>
    <x v="50"/>
    <s v="C003539"/>
    <x v="236"/>
    <x v="0"/>
    <x v="1"/>
    <b v="0"/>
    <d v="2015-11-15T00:00:00"/>
    <s v="EM337"/>
    <s v="Amit Sahu"/>
    <s v="EM337"/>
    <d v="2015-11-15T00:00:00"/>
    <d v="2015-11-15T00:00:00"/>
    <d v="1899-12-30T01:40:00"/>
    <s v="Printed Labels"/>
    <b v="0"/>
    <b v="0"/>
    <s v="PL-PUM-F20169-PWH"/>
    <s v="PRINTED FABRIC PUMA LOGO LABEL BASE-PEACOAT/TXT-WHITE F20169 NOC 1"/>
    <s v="S3"/>
    <s v="MC062"/>
    <s v="MC056"/>
    <s v="S3"/>
    <s v="F1"/>
    <s v="OP006"/>
    <s v="Printing"/>
    <n v="0"/>
    <n v="1516041033"/>
    <m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0:0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x v="0"/>
    <n v="2015"/>
    <n v="0"/>
    <x v="384"/>
    <n v="744.27499999999998"/>
    <n v="0"/>
    <n v="2500"/>
    <n v="2500"/>
    <n v="0"/>
    <n v="0"/>
    <n v="3648"/>
    <n v="9120"/>
    <n v="4086"/>
  </r>
  <r>
    <x v="8"/>
    <s v="C000594"/>
    <x v="30"/>
    <x v="2"/>
    <x v="0"/>
    <b v="0"/>
    <d v="2015-11-15T00:00:00"/>
    <s v="EM144"/>
    <s v="Shruti Singh"/>
    <s v="EM144"/>
    <d v="2015-11-15T00:00:00"/>
    <d v="2015-11-15T00:00:00"/>
    <d v="1899-12-30T12:30:00"/>
    <s v="Woven Labels"/>
    <b v="0"/>
    <b v="0"/>
    <s v="WL-NAB-F12653"/>
    <s v="WOVEN FABRIC POMPDELUX  SIZE LABEL GIRLS F12653 NOC 1"/>
    <s v="C007"/>
    <s v="MC025"/>
    <m/>
    <s v="C007"/>
    <m/>
    <s v="OP002"/>
    <s v="Cut &amp; Fold"/>
    <n v="0"/>
    <n v="1516041371"/>
    <m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00:00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x v="0"/>
    <n v="2015"/>
    <n v="0"/>
    <x v="2582"/>
    <n v="1403"/>
    <n v="0"/>
    <n v="207"/>
    <n v="12057"/>
    <n v="0"/>
    <n v="0"/>
    <n v="223216"/>
    <n v="176340.64"/>
    <n v="14769"/>
  </r>
  <r>
    <x v="18"/>
    <s v="C001627"/>
    <x v="39"/>
    <x v="2"/>
    <x v="1"/>
    <b v="0"/>
    <d v="2015-11-15T00:00:00"/>
    <s v="EM337"/>
    <s v="Amit Sahu"/>
    <s v="EM337"/>
    <d v="2015-11-15T00:00:00"/>
    <d v="2015-11-15T00:00:00"/>
    <d v="1899-12-30T14:49:00"/>
    <s v="Printed Labels"/>
    <b v="0"/>
    <b v="0"/>
    <s v="PL-BEN-F19821-3951"/>
    <s v="PRINTED FABRIC BENETTON LOGO FLAG LABEL BASE-(M21)19-3951 TCX/TXT-(101)11-0601 TCX F19821 NOC 1"/>
    <s v="S3"/>
    <s v="MC062"/>
    <s v="MC056"/>
    <s v="S3"/>
    <s v="F1"/>
    <s v="OP006"/>
    <s v="Printing"/>
    <n v="0"/>
    <n v="1516041283"/>
    <m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00:00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x v="0"/>
    <n v="2015"/>
    <n v="0"/>
    <x v="17"/>
    <n v="744.27499999999998"/>
    <n v="0"/>
    <n v="5000"/>
    <n v="5000"/>
    <n v="0"/>
    <n v="0"/>
    <n v="9595"/>
    <n v="11034.25"/>
    <n v="10555"/>
  </r>
  <r>
    <x v="18"/>
    <s v="C000253"/>
    <x v="193"/>
    <x v="2"/>
    <x v="0"/>
    <b v="0"/>
    <d v="2015-11-15T00:00:00"/>
    <s v="EM050"/>
    <s v="Sandeep"/>
    <s v="EM050"/>
    <d v="2015-11-15T00:00:00"/>
    <d v="2015-11-15T00:00:00"/>
    <d v="1899-12-30T00:24:00"/>
    <s v="Printed Labels"/>
    <b v="0"/>
    <b v="0"/>
    <s v="PL-BEN-F19821-11"/>
    <s v="PRINTED FABRIC BENETTON LOGO FLAG LABEL BASE-(1AB)18-2436 TCX/TXT-(101)11-0601 TCX F19821 NOC 1"/>
    <s v="CR001"/>
    <s v="MC027"/>
    <m/>
    <s v="CR001"/>
    <m/>
    <s v="OP003"/>
    <s v="Cross Checking"/>
    <n v="0"/>
    <n v="1516041517"/>
    <m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00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x v="0"/>
    <n v="2015"/>
    <n v="0"/>
    <x v="467"/>
    <n v="1403"/>
    <n v="0"/>
    <n v="4685"/>
    <n v="4685"/>
    <n v="0"/>
    <n v="0"/>
    <n v="5900"/>
    <n v="6785"/>
    <n v="6490"/>
  </r>
  <r>
    <x v="18"/>
    <s v="C000253"/>
    <x v="193"/>
    <x v="2"/>
    <x v="1"/>
    <b v="0"/>
    <d v="2015-11-15T00:00:00"/>
    <s v="EM265"/>
    <s v="Sandeep"/>
    <s v="EM265"/>
    <d v="2015-11-15T00:00:00"/>
    <d v="2015-11-15T00:00:00"/>
    <d v="1899-12-30T00:24:00"/>
    <s v="Printed Labels"/>
    <b v="0"/>
    <b v="1"/>
    <s v="PL-BEN-F19821-11"/>
    <s v="PRINTED FABRIC BENETTON LOGO FLAG LABEL BASE-(1AB)18-2436 TCX/TXT-(101)11-0601 TCX F19821 NOC 1"/>
    <s v="Pack001"/>
    <s v="MC026"/>
    <s v="MC026"/>
    <s v="Pack001"/>
    <s v="Pack001"/>
    <s v="OP004"/>
    <s v="Packing"/>
    <n v="0"/>
    <n v="1516041517"/>
    <n v="1516514694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00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x v="785"/>
    <n v="2015"/>
    <n v="0"/>
    <x v="467"/>
    <n v="1403"/>
    <n v="0"/>
    <n v="4685"/>
    <n v="4685"/>
    <n v="0"/>
    <n v="0"/>
    <n v="5900"/>
    <n v="6785"/>
    <n v="6490"/>
  </r>
  <r>
    <x v="0"/>
    <m/>
    <x v="16"/>
    <x v="3"/>
    <x v="0"/>
    <b v="0"/>
    <d v="2015-11-15T00:00:00"/>
    <s v="EM315"/>
    <s v="Ashish"/>
    <s v="EM315"/>
    <d v="2015-11-15T00:00:00"/>
    <d v="2015-11-15T00:00:00"/>
    <d v="1899-12-30T06:51:00"/>
    <s v="Woven Labels"/>
    <b v="0"/>
    <b v="0"/>
    <s v="WL-HM-HM18042EU-OPB"/>
    <s v="WOVEN FABRIC HM18042 MAIN LABEL FOR REGULAR FIT 44x22 END FOLD EU US MIDnASIA OPT B F16299 NOC 1"/>
    <s v="CR001"/>
    <s v="MC027"/>
    <m/>
    <s v="CR001"/>
    <m/>
    <s v="OP003"/>
    <s v="Cross Checking"/>
    <n v="0"/>
    <m/>
    <m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0:00:00"/>
    <m/>
    <n v="0.65"/>
    <m/>
    <n v="12"/>
    <n v="12"/>
    <s v="Mf11"/>
    <s v="M/L"/>
    <d v="2015-10-29T00:00:00"/>
    <n v="151655372"/>
    <s v="Open"/>
    <s v="WC003"/>
    <s v="Cross Checking"/>
    <n v="8570"/>
    <m/>
    <x v="0"/>
    <n v="2015"/>
    <n v="0"/>
    <x v="2583"/>
    <n v="1403"/>
    <n v="0"/>
    <n v="23500"/>
    <n v="23500"/>
    <n v="0"/>
    <n v="0"/>
    <n v="129254"/>
    <n v="168030.2"/>
    <n v="26345"/>
  </r>
  <r>
    <x v="0"/>
    <m/>
    <x v="16"/>
    <x v="3"/>
    <x v="1"/>
    <b v="0"/>
    <d v="2015-11-15T00:00:00"/>
    <s v="EM265"/>
    <s v="Sandeep"/>
    <s v="EM265"/>
    <d v="2015-11-15T00:00:00"/>
    <d v="2015-11-15T00:00:00"/>
    <d v="1899-12-30T06:51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m/>
    <n v="1516514721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0:00:00"/>
    <m/>
    <n v="0.65"/>
    <m/>
    <n v="12"/>
    <n v="12"/>
    <s v="Mf11"/>
    <s v="M/L"/>
    <d v="2015-10-29T00:00:00"/>
    <n v="151655372"/>
    <s v="Open"/>
    <s v="WC004"/>
    <s v="Packing"/>
    <n v="0"/>
    <m/>
    <x v="786"/>
    <n v="2015"/>
    <n v="0"/>
    <x v="2583"/>
    <n v="1403"/>
    <n v="0"/>
    <n v="23500"/>
    <n v="23500"/>
    <n v="0"/>
    <n v="0"/>
    <n v="129254"/>
    <n v="168030.2"/>
    <n v="26345"/>
  </r>
  <r>
    <x v="19"/>
    <s v="C003509"/>
    <x v="31"/>
    <x v="2"/>
    <x v="0"/>
    <b v="0"/>
    <d v="2015-11-15T00:00:00"/>
    <s v="EM315"/>
    <s v="Ashish"/>
    <s v="EM315"/>
    <d v="2015-11-15T00:00:00"/>
    <d v="2015-11-15T00:00:00"/>
    <d v="1899-12-30T00:21:00"/>
    <s v="Woven Labels"/>
    <b v="0"/>
    <b v="0"/>
    <s v="WL-LMB-F14677"/>
    <s v="WOVEN FABRIC HELLO KITTY TODDLER FLAG LABEL LMK BABYSHOP F14677 NOC 1"/>
    <s v="CR001"/>
    <s v="MC027"/>
    <m/>
    <s v="CR001"/>
    <m/>
    <s v="OP003"/>
    <s v="Cross Checking"/>
    <n v="0"/>
    <n v="1516041683"/>
    <m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00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x v="0"/>
    <n v="2015"/>
    <n v="0"/>
    <x v="892"/>
    <n v="1403"/>
    <n v="0"/>
    <n v="23000"/>
    <n v="23000"/>
    <n v="0"/>
    <n v="0"/>
    <n v="39687"/>
    <n v="101201.85"/>
    <n v="21827"/>
  </r>
  <r>
    <x v="19"/>
    <s v="C003509"/>
    <x v="31"/>
    <x v="2"/>
    <x v="0"/>
    <b v="0"/>
    <d v="2015-11-15T00:00:00"/>
    <s v="EM266"/>
    <s v="Sandeep"/>
    <s v="EM266"/>
    <d v="2015-11-15T00:00:00"/>
    <d v="2015-11-15T00:00:00"/>
    <d v="1899-12-30T00:21:00"/>
    <s v="Woven Labels"/>
    <b v="0"/>
    <b v="1"/>
    <s v="WL-LMB-F14677"/>
    <s v="WOVEN FABRIC HELLO KITTY TODDLER FLAG LABEL LMK BABYSHOP F14677 NOC 1"/>
    <s v="Pack001"/>
    <s v="MC026"/>
    <s v="MC026"/>
    <s v="Pack001"/>
    <s v="Pack001"/>
    <s v="OP004"/>
    <s v="Packing"/>
    <n v="0"/>
    <n v="1516041683"/>
    <n v="1516514698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00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x v="787"/>
    <n v="2015"/>
    <n v="0"/>
    <x v="892"/>
    <n v="1403"/>
    <n v="0"/>
    <n v="23000"/>
    <n v="23000"/>
    <n v="0"/>
    <n v="0"/>
    <n v="39687"/>
    <n v="101201.85"/>
    <n v="21827"/>
  </r>
  <r>
    <x v="12"/>
    <s v="C000992"/>
    <x v="20"/>
    <x v="2"/>
    <x v="0"/>
    <b v="0"/>
    <d v="2015-11-15T00:00:00"/>
    <s v="EM315"/>
    <s v="Ashish"/>
    <s v="EM315"/>
    <d v="2015-11-15T00:00:00"/>
    <d v="2015-11-15T00:00:00"/>
    <d v="1899-12-30T06:51:00"/>
    <s v="Woven Labels"/>
    <b v="0"/>
    <b v="0"/>
    <s v="WL-JKY-F8623-C5"/>
    <s v="WOVEN FABRIC FLAG LABEL ZONE FLAG03 JZR W COMBO 5 JOCKEY F8623 NOC 1"/>
    <s v="CR001"/>
    <s v="MC027"/>
    <m/>
    <s v="CR001"/>
    <m/>
    <s v="OP003"/>
    <s v="Cross Checking"/>
    <n v="0"/>
    <n v="1516041648"/>
    <m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0:0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x v="0"/>
    <n v="2015"/>
    <n v="0"/>
    <x v="2414"/>
    <n v="1403"/>
    <n v="0"/>
    <n v="65810"/>
    <n v="125225"/>
    <n v="0"/>
    <n v="0"/>
    <n v="511275"/>
    <n v="255637.5"/>
    <n v="498366"/>
  </r>
  <r>
    <x v="12"/>
    <s v="C000992"/>
    <x v="20"/>
    <x v="2"/>
    <x v="1"/>
    <b v="0"/>
    <d v="2015-11-15T00:00:00"/>
    <s v="EM265"/>
    <s v="Sandeep"/>
    <s v="EM265"/>
    <d v="2015-11-15T00:00:00"/>
    <d v="2015-11-15T00:00:00"/>
    <d v="1899-12-30T06:51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724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0:00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x v="788"/>
    <n v="2015"/>
    <n v="0"/>
    <x v="2414"/>
    <n v="1403"/>
    <n v="0"/>
    <n v="65810"/>
    <n v="125225"/>
    <n v="0"/>
    <n v="0"/>
    <n v="511275"/>
    <n v="255637.5"/>
    <n v="498366"/>
  </r>
  <r>
    <x v="12"/>
    <s v="C000992"/>
    <x v="20"/>
    <x v="2"/>
    <x v="0"/>
    <b v="0"/>
    <d v="2015-11-15T00:00:00"/>
    <s v="EM144"/>
    <s v="Shruti Singh"/>
    <s v="EM144"/>
    <d v="2015-11-15T00:00:00"/>
    <d v="2015-11-15T00:00:00"/>
    <d v="1899-12-30T11:39:00"/>
    <s v="Woven Labels"/>
    <b v="0"/>
    <b v="0"/>
    <s v="WL-JKY-F8623-C5"/>
    <s v="WOVEN FABRIC FLAG LABEL ZONE FLAG03 JZR W COMBO 5 JOCKEY F8623 NOC 1"/>
    <s v="C013"/>
    <s v="MC035"/>
    <m/>
    <s v="C013"/>
    <m/>
    <s v="OP002"/>
    <s v="Cut &amp; Fold"/>
    <n v="10"/>
    <n v="1516041648"/>
    <m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00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x v="0"/>
    <n v="2015"/>
    <n v="700"/>
    <x v="2584"/>
    <n v="1403"/>
    <n v="90"/>
    <n v="77160"/>
    <n v="215360"/>
    <n v="700"/>
    <n v="0"/>
    <n v="511275"/>
    <n v="255637.5"/>
    <n v="498366"/>
  </r>
  <r>
    <x v="15"/>
    <s v="C002292"/>
    <x v="24"/>
    <x v="2"/>
    <x v="0"/>
    <b v="0"/>
    <d v="2015-11-15T00:00:00"/>
    <s v="EM046"/>
    <s v="Mukesh Kumar"/>
    <s v="EM046"/>
    <d v="2015-11-15T00:00:00"/>
    <d v="2015-11-15T00:00:00"/>
    <d v="1899-12-30T05:48:00"/>
    <s v="Woven Labels"/>
    <b v="0"/>
    <b v="0"/>
    <s v="WL-BSS-ONWL55-2"/>
    <s v="WOVEN FABRIC ONWL-55-2 MAIN CUM SIZE LABEL B S STUDIO F13570 NOC 1"/>
    <n v="6"/>
    <s v="MC006"/>
    <s v="MC001"/>
    <n v="6"/>
    <n v="1"/>
    <s v="OP001"/>
    <s v="Weaving"/>
    <n v="630"/>
    <n v="1516042008"/>
    <m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0:00:00"/>
    <d v="2015-11-18T00:00:00"/>
    <n v="0.4"/>
    <d v="2015-11-09T00:00:00"/>
    <n v="4"/>
    <n v="1"/>
    <s v="Process"/>
    <n v="34"/>
    <d v="2015-10-29T00:00:00"/>
    <n v="151655449"/>
    <s v="Open"/>
    <s v="WC001"/>
    <s v="Weaving"/>
    <n v="0"/>
    <n v="1516042008"/>
    <x v="0"/>
    <n v="2015"/>
    <n v="0"/>
    <x v="242"/>
    <n v="755.55"/>
    <n v="0"/>
    <n v="630"/>
    <n v="630"/>
    <n v="0"/>
    <n v="6"/>
    <n v="25000"/>
    <n v="20000"/>
    <n v="525"/>
  </r>
  <r>
    <x v="15"/>
    <s v="C002292"/>
    <x v="24"/>
    <x v="2"/>
    <x v="0"/>
    <b v="0"/>
    <d v="2015-11-15T00:00:00"/>
    <s v="EM046"/>
    <s v="Mukesh Kumar"/>
    <s v="EM046"/>
    <d v="2015-11-15T00:00:00"/>
    <d v="2015-11-15T00:00:00"/>
    <d v="1899-12-30T05:48:00"/>
    <s v="Woven Labels"/>
    <b v="0"/>
    <b v="0"/>
    <s v="WL-BSS-ONWL55-2"/>
    <s v="WOVEN FABRIC ONWL-55-2 MAIN CUM SIZE LABEL B S STUDIO F13570 NOC 1"/>
    <n v="6"/>
    <s v="MC006"/>
    <s v="MC001"/>
    <n v="6"/>
    <n v="1"/>
    <s v="OP001"/>
    <s v="Weaving"/>
    <n v="630"/>
    <n v="1516042008"/>
    <m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0:00:00"/>
    <d v="2015-11-18T00:00:00"/>
    <n v="0.4"/>
    <d v="2015-11-09T00:00:00"/>
    <n v="4"/>
    <n v="1"/>
    <s v="Process"/>
    <n v="36"/>
    <d v="2015-10-29T00:00:00"/>
    <n v="151655449"/>
    <s v="Open"/>
    <s v="WC001"/>
    <s v="Weaving"/>
    <n v="0"/>
    <n v="1516042008"/>
    <x v="0"/>
    <n v="2015"/>
    <n v="0"/>
    <x v="1793"/>
    <n v="755.55"/>
    <n v="0"/>
    <n v="1575"/>
    <n v="1575"/>
    <n v="0"/>
    <n v="15"/>
    <n v="25000"/>
    <n v="20000"/>
    <n v="1200"/>
  </r>
  <r>
    <x v="21"/>
    <s v="C000018"/>
    <x v="210"/>
    <x v="2"/>
    <x v="1"/>
    <b v="0"/>
    <d v="2015-11-15T00:00:00"/>
    <s v="EM295"/>
    <s v="Jitender Kumar"/>
    <s v="EM295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0:00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x v="0"/>
    <n v="2015"/>
    <n v="0"/>
    <x v="273"/>
    <n v="744.27499999999998"/>
    <n v="0"/>
    <n v="455"/>
    <n v="455"/>
    <n v="0"/>
    <n v="0"/>
    <n v="1750"/>
    <n v="2012.5"/>
    <n v="455"/>
  </r>
  <r>
    <x v="21"/>
    <s v="C000018"/>
    <x v="210"/>
    <x v="2"/>
    <x v="1"/>
    <b v="0"/>
    <d v="2015-11-15T00:00:00"/>
    <s v="EM295"/>
    <s v="Jitender Kumar"/>
    <s v="EM295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0:00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x v="0"/>
    <n v="2015"/>
    <n v="0"/>
    <x v="2218"/>
    <n v="744.27499999999998"/>
    <n v="0"/>
    <n v="520"/>
    <n v="520"/>
    <n v="0"/>
    <n v="0"/>
    <n v="1750"/>
    <n v="2012.5"/>
    <n v="520"/>
  </r>
  <r>
    <x v="21"/>
    <s v="C000018"/>
    <x v="210"/>
    <x v="2"/>
    <x v="1"/>
    <b v="0"/>
    <d v="2015-11-15T00:00:00"/>
    <s v="EM295"/>
    <s v="Jitender Kumar"/>
    <s v="EM295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0:00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x v="0"/>
    <n v="2015"/>
    <n v="0"/>
    <x v="361"/>
    <n v="744.27499999999998"/>
    <n v="0"/>
    <n v="260"/>
    <n v="260"/>
    <n v="0"/>
    <n v="0"/>
    <n v="1750"/>
    <n v="2012.5"/>
    <n v="260"/>
  </r>
  <r>
    <x v="21"/>
    <s v="C000018"/>
    <x v="210"/>
    <x v="2"/>
    <x v="1"/>
    <b v="0"/>
    <d v="2015-11-15T00:00:00"/>
    <s v="EM295"/>
    <s v="Jitender Kumar"/>
    <s v="EM295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0:00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x v="0"/>
    <n v="2015"/>
    <n v="0"/>
    <x v="2218"/>
    <n v="744.27499999999998"/>
    <n v="0"/>
    <n v="520"/>
    <n v="520"/>
    <n v="0"/>
    <n v="0"/>
    <n v="1750"/>
    <n v="2012.5"/>
    <n v="520"/>
  </r>
  <r>
    <x v="21"/>
    <s v="C000018"/>
    <x v="210"/>
    <x v="2"/>
    <x v="1"/>
    <b v="0"/>
    <d v="2015-11-15T00:00:00"/>
    <s v="EM295"/>
    <s v="Jitender Kumar"/>
    <s v="EM295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0:00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x v="0"/>
    <n v="2015"/>
    <n v="0"/>
    <x v="354"/>
    <n v="744.27499999999998"/>
    <n v="0"/>
    <n v="160"/>
    <n v="160"/>
    <n v="0"/>
    <n v="0"/>
    <n v="1750"/>
    <n v="2012.5"/>
    <n v="160"/>
  </r>
  <r>
    <x v="21"/>
    <s v="C000018"/>
    <x v="210"/>
    <x v="2"/>
    <x v="1"/>
    <b v="0"/>
    <d v="2015-11-15T00:00:00"/>
    <s v="EM295"/>
    <s v="Jitender Kumar"/>
    <s v="EM295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0:00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x v="0"/>
    <n v="2015"/>
    <n v="0"/>
    <x v="486"/>
    <n v="744.27499999999998"/>
    <n v="0"/>
    <n v="390"/>
    <n v="390"/>
    <n v="0"/>
    <n v="0"/>
    <n v="1750"/>
    <n v="2012.5"/>
    <n v="390"/>
  </r>
  <r>
    <x v="5"/>
    <s v="C000894"/>
    <x v="36"/>
    <x v="1"/>
    <x v="1"/>
    <b v="0"/>
    <d v="2015-11-15T00:00:00"/>
    <s v="EM279"/>
    <s v="Ram Ji"/>
    <s v="EM279"/>
    <d v="2015-11-15T00:00:00"/>
    <d v="2015-11-15T00:00:00"/>
    <d v="1899-12-30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0:00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x v="0"/>
    <n v="2015"/>
    <n v="0"/>
    <x v="232"/>
    <n v="1403"/>
    <n v="0"/>
    <n v="8400"/>
    <n v="8400"/>
    <n v="0"/>
    <n v="0"/>
    <n v="4884"/>
    <n v="32032.33"/>
    <n v="7494"/>
  </r>
  <r>
    <x v="5"/>
    <s v="C000894"/>
    <x v="36"/>
    <x v="1"/>
    <x v="1"/>
    <b v="0"/>
    <d v="2015-11-15T00:00:00"/>
    <s v="EM279"/>
    <s v="Ram Ji"/>
    <s v="EM279"/>
    <d v="2015-11-15T00:00:00"/>
    <d v="2015-11-15T00:00:00"/>
    <d v="1899-12-30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0:00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x v="0"/>
    <n v="2015"/>
    <n v="0"/>
    <x v="232"/>
    <n v="1403"/>
    <n v="0"/>
    <n v="8400"/>
    <n v="8400"/>
    <n v="0"/>
    <n v="0"/>
    <n v="4884"/>
    <n v="32032.33"/>
    <n v="7494"/>
  </r>
  <r>
    <x v="5"/>
    <s v="C000894"/>
    <x v="36"/>
    <x v="1"/>
    <x v="1"/>
    <b v="0"/>
    <d v="2015-11-15T00:00:00"/>
    <s v="EM279"/>
    <s v="Ram Ji"/>
    <s v="EM279"/>
    <d v="2015-11-15T00:00:00"/>
    <d v="2015-11-15T00:00:00"/>
    <d v="1899-12-30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0:00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x v="0"/>
    <n v="2015"/>
    <n v="0"/>
    <x v="233"/>
    <n v="1403"/>
    <n v="0"/>
    <n v="14700"/>
    <n v="14700"/>
    <n v="0"/>
    <n v="0"/>
    <n v="4884"/>
    <n v="32032.33"/>
    <n v="14322"/>
  </r>
  <r>
    <x v="5"/>
    <s v="C000894"/>
    <x v="36"/>
    <x v="1"/>
    <x v="1"/>
    <b v="0"/>
    <d v="2015-11-15T00:00:00"/>
    <s v="EM279"/>
    <s v="Ram Ji"/>
    <s v="EM279"/>
    <d v="2015-11-15T00:00:00"/>
    <d v="2015-11-15T00:00:00"/>
    <d v="1899-12-30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0:00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x v="0"/>
    <n v="2015"/>
    <n v="0"/>
    <x v="233"/>
    <n v="1403"/>
    <n v="0"/>
    <n v="14700"/>
    <n v="14700"/>
    <n v="0"/>
    <n v="0"/>
    <n v="4884"/>
    <n v="32032.33"/>
    <n v="14322"/>
  </r>
  <r>
    <x v="5"/>
    <s v="C000894"/>
    <x v="36"/>
    <x v="1"/>
    <x v="1"/>
    <b v="0"/>
    <d v="2015-11-15T00:00:00"/>
    <s v="EM279"/>
    <s v="Ram Ji"/>
    <s v="EM279"/>
    <d v="2015-11-15T00:00:00"/>
    <d v="2015-11-15T00:00:00"/>
    <d v="1899-12-30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0:00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x v="0"/>
    <n v="2015"/>
    <n v="0"/>
    <x v="233"/>
    <n v="1403"/>
    <n v="0"/>
    <n v="14700"/>
    <n v="14700"/>
    <n v="0"/>
    <n v="0"/>
    <n v="4884"/>
    <n v="32032.33"/>
    <n v="14322"/>
  </r>
  <r>
    <x v="5"/>
    <s v="C000894"/>
    <x v="36"/>
    <x v="1"/>
    <x v="1"/>
    <b v="0"/>
    <d v="2015-11-15T00:00:00"/>
    <s v="EM279"/>
    <s v="Ram Ji"/>
    <s v="EM279"/>
    <d v="2015-11-15T00:00:00"/>
    <d v="2015-11-15T00:00:00"/>
    <d v="1899-12-30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0:00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x v="0"/>
    <n v="2015"/>
    <n v="0"/>
    <x v="232"/>
    <n v="1403"/>
    <n v="0"/>
    <n v="8400"/>
    <n v="8400"/>
    <n v="0"/>
    <n v="0"/>
    <n v="4884"/>
    <n v="32032.33"/>
    <n v="7494"/>
  </r>
  <r>
    <x v="5"/>
    <s v="C000894"/>
    <x v="36"/>
    <x v="1"/>
    <x v="0"/>
    <b v="0"/>
    <d v="2015-11-15T00:00:00"/>
    <s v="EM144"/>
    <s v="Shruti Singh"/>
    <s v="EM144"/>
    <d v="2015-11-15T00:00:00"/>
    <d v="2015-11-15T00:00:00"/>
    <d v="1899-12-30T07:32:00"/>
    <s v="Woven Labels"/>
    <b v="0"/>
    <b v="0"/>
    <s v="WL-TCP-LQW00061-B"/>
    <s v="WOVEN FABRIC SIZE LABEL LQW 00061 BP TCP DZN"/>
    <s v="C018"/>
    <s v="MC036"/>
    <m/>
    <s v="C018"/>
    <m/>
    <s v="OP002"/>
    <s v="Cut &amp; Fold"/>
    <n v="10"/>
    <n v="1516041882"/>
    <m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0:00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x v="0"/>
    <n v="2015"/>
    <n v="0"/>
    <x v="2585"/>
    <n v="1403"/>
    <n v="0"/>
    <n v="13930"/>
    <n v="13930"/>
    <n v="0"/>
    <n v="0"/>
    <n v="4884"/>
    <n v="32032.33"/>
    <n v="14322"/>
  </r>
  <r>
    <x v="5"/>
    <s v="C000894"/>
    <x v="36"/>
    <x v="1"/>
    <x v="0"/>
    <b v="0"/>
    <d v="2015-11-15T00:00:00"/>
    <s v="EM144"/>
    <s v="Shruti Singh"/>
    <s v="EM144"/>
    <d v="2015-11-15T00:00:00"/>
    <d v="2015-11-15T00:00:00"/>
    <d v="1899-12-30T07:32:00"/>
    <s v="Woven Labels"/>
    <b v="0"/>
    <b v="0"/>
    <s v="WL-TCP-LQW00061-B"/>
    <s v="WOVEN FABRIC SIZE LABEL LQW 00061 BP TCP DZN"/>
    <s v="C018"/>
    <s v="MC036"/>
    <m/>
    <s v="C018"/>
    <m/>
    <s v="OP002"/>
    <s v="Cut &amp; Fold"/>
    <n v="10"/>
    <n v="1516041882"/>
    <m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0:00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x v="0"/>
    <n v="2015"/>
    <n v="1000"/>
    <x v="2586"/>
    <n v="1403"/>
    <n v="400"/>
    <n v="12760"/>
    <n v="13760"/>
    <n v="1000"/>
    <n v="0"/>
    <n v="4884"/>
    <n v="32032.33"/>
    <n v="14322"/>
  </r>
  <r>
    <x v="22"/>
    <s v="C001240"/>
    <x v="37"/>
    <x v="2"/>
    <x v="0"/>
    <b v="0"/>
    <d v="2015-11-15T00:00:00"/>
    <s v="EM144"/>
    <s v="Shruti Singh"/>
    <s v="EM144"/>
    <d v="2015-11-15T00:00:00"/>
    <d v="2015-11-15T00:00:00"/>
    <d v="1899-12-30T13:41:00"/>
    <s v="Printed Labels"/>
    <b v="0"/>
    <b v="0"/>
    <s v="PL-ELE-SL0009"/>
    <s v="PRINTED FABRIC SIZE LABEL SL0009 AB ELLE"/>
    <s v="C031"/>
    <s v="MC095"/>
    <m/>
    <s v="C031"/>
    <m/>
    <s v="OP002"/>
    <s v="Cut &amp; Fold"/>
    <n v="4"/>
    <n v="1516042031"/>
    <m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00:00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x v="0"/>
    <n v="2015"/>
    <n v="0"/>
    <x v="2587"/>
    <n v="1403"/>
    <n v="0"/>
    <n v="1190"/>
    <n v="1190"/>
    <n v="0"/>
    <n v="0"/>
    <n v="2845"/>
    <n v="1450.95"/>
    <n v="816"/>
  </r>
  <r>
    <x v="22"/>
    <s v="C001240"/>
    <x v="37"/>
    <x v="2"/>
    <x v="0"/>
    <b v="0"/>
    <d v="2015-11-15T00:00:00"/>
    <s v="EM144"/>
    <s v="Shruti Singh"/>
    <s v="EM144"/>
    <d v="2015-11-15T00:00:00"/>
    <d v="2015-11-15T00:00:00"/>
    <d v="1899-12-30T13:41:00"/>
    <s v="Printed Labels"/>
    <b v="0"/>
    <b v="0"/>
    <s v="PL-ELE-SL0009"/>
    <s v="PRINTED FABRIC SIZE LABEL SL0009 AB ELLE"/>
    <s v="C031"/>
    <s v="MC095"/>
    <m/>
    <s v="C031"/>
    <m/>
    <s v="OP002"/>
    <s v="Cut &amp; Fold"/>
    <n v="4"/>
    <n v="1516042031"/>
    <m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00:00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x v="0"/>
    <n v="2015"/>
    <n v="0"/>
    <x v="616"/>
    <n v="1403"/>
    <n v="0"/>
    <n v="1325"/>
    <n v="1325"/>
    <n v="0"/>
    <n v="0"/>
    <n v="2845"/>
    <n v="1450.95"/>
    <n v="870"/>
  </r>
  <r>
    <x v="22"/>
    <s v="C001240"/>
    <x v="37"/>
    <x v="2"/>
    <x v="0"/>
    <b v="0"/>
    <d v="2015-11-15T00:00:00"/>
    <s v="EM144"/>
    <s v="Shruti Singh"/>
    <s v="EM144"/>
    <d v="2015-11-15T00:00:00"/>
    <d v="2015-11-15T00:00:00"/>
    <d v="1899-12-30T13:41:00"/>
    <s v="Printed Labels"/>
    <b v="0"/>
    <b v="0"/>
    <s v="PL-ELE-SL0009"/>
    <s v="PRINTED FABRIC SIZE LABEL SL0009 AB ELLE"/>
    <s v="C031"/>
    <s v="MC095"/>
    <m/>
    <s v="C031"/>
    <m/>
    <s v="OP002"/>
    <s v="Cut &amp; Fold"/>
    <n v="4"/>
    <n v="1516042031"/>
    <m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00:00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x v="0"/>
    <n v="2015"/>
    <n v="200"/>
    <x v="297"/>
    <n v="1403"/>
    <n v="0"/>
    <n v="185"/>
    <n v="385"/>
    <n v="200"/>
    <n v="0"/>
    <n v="2845"/>
    <n v="1450.95"/>
    <n v="319"/>
  </r>
  <r>
    <x v="5"/>
    <s v="C000987"/>
    <x v="25"/>
    <x v="2"/>
    <x v="0"/>
    <b v="0"/>
    <d v="2015-11-15T00:00:00"/>
    <s v="EM144"/>
    <s v="Shruti Singh"/>
    <s v="EM144"/>
    <d v="2015-11-15T00:00:00"/>
    <d v="2015-11-15T00:00:00"/>
    <d v="1899-12-30T02:37:00"/>
    <s v="Printed Labels"/>
    <b v="0"/>
    <b v="0"/>
    <s v="PL-TCP-LLW00191-SP"/>
    <s v="PRINTED FABRIC SIZE LABEL LLW 00191 SP TCP DZN"/>
    <s v="C027"/>
    <s v="MC028"/>
    <m/>
    <s v="C027"/>
    <m/>
    <s v="OP002"/>
    <s v="Cut &amp; Fold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0:00:00"/>
    <d v="2015-11-19T00:00:00"/>
    <n v="7.4999999999999997E-2"/>
    <d v="2015-11-10T00:00:00"/>
    <n v="5"/>
    <n v="6"/>
    <s v="Cutfold"/>
    <n v="14"/>
    <d v="2015-11-04T00:00:00"/>
    <n v="151661330"/>
    <s v="Open"/>
    <s v="WC002"/>
    <s v="Cut &amp; Fold"/>
    <n v="0"/>
    <n v="1516041928"/>
    <x v="0"/>
    <n v="2015"/>
    <n v="50"/>
    <x v="877"/>
    <n v="1403"/>
    <n v="0"/>
    <n v="2240"/>
    <n v="2290"/>
    <n v="50"/>
    <n v="0"/>
    <n v="3065"/>
    <n v="23649.54"/>
    <n v="2352"/>
  </r>
  <r>
    <x v="5"/>
    <s v="C000987"/>
    <x v="25"/>
    <x v="2"/>
    <x v="0"/>
    <b v="0"/>
    <d v="2015-11-15T00:00:00"/>
    <s v="EM144"/>
    <s v="Shruti Singh"/>
    <s v="EM144"/>
    <d v="2015-11-15T00:00:00"/>
    <d v="2015-11-15T00:00:00"/>
    <d v="1899-12-30T02:37:00"/>
    <s v="Printed Labels"/>
    <b v="0"/>
    <b v="0"/>
    <s v="PL-TCP-LLW00191-SP"/>
    <s v="PRINTED FABRIC SIZE LABEL LLW 00191 SP TCP DZN"/>
    <s v="C027"/>
    <s v="MC028"/>
    <m/>
    <s v="C027"/>
    <m/>
    <s v="OP002"/>
    <s v="Cut &amp; Fold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0:00:00"/>
    <d v="2015-11-19T00:00:00"/>
    <n v="7.4999999999999997E-2"/>
    <d v="2015-11-10T00:00:00"/>
    <n v="5"/>
    <n v="6"/>
    <s v="Cutfold"/>
    <n v="5"/>
    <d v="2015-11-04T00:00:00"/>
    <n v="151661330"/>
    <s v="Open"/>
    <s v="WC002"/>
    <s v="Cut &amp; Fold"/>
    <n v="0"/>
    <n v="1516041928"/>
    <x v="0"/>
    <n v="2015"/>
    <n v="0"/>
    <x v="1919"/>
    <n v="1403"/>
    <n v="0"/>
    <n v="7280"/>
    <n v="7280"/>
    <n v="0"/>
    <n v="0"/>
    <n v="3065"/>
    <n v="23649.54"/>
    <n v="4950"/>
  </r>
  <r>
    <x v="5"/>
    <s v="C000987"/>
    <x v="25"/>
    <x v="2"/>
    <x v="0"/>
    <b v="0"/>
    <d v="2015-11-15T00:00:00"/>
    <s v="EM144"/>
    <s v="Shruti Singh"/>
    <s v="EM144"/>
    <d v="2015-11-15T00:00:00"/>
    <d v="2015-11-15T00:00:00"/>
    <d v="1899-12-30T02:37:00"/>
    <s v="Printed Labels"/>
    <b v="0"/>
    <b v="0"/>
    <s v="PL-TCP-LLW00191-SP"/>
    <s v="PRINTED FABRIC SIZE LABEL LLW 00191 SP TCP DZN"/>
    <s v="C027"/>
    <s v="MC028"/>
    <m/>
    <s v="C027"/>
    <m/>
    <s v="OP002"/>
    <s v="Cut &amp; Fold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0:00:00"/>
    <d v="2015-11-19T00:00:00"/>
    <n v="7.4999999999999997E-2"/>
    <d v="2015-11-10T00:00:00"/>
    <n v="5"/>
    <n v="6"/>
    <s v="Cutfold"/>
    <n v="6"/>
    <d v="2015-11-04T00:00:00"/>
    <n v="151661330"/>
    <s v="Open"/>
    <s v="WC002"/>
    <s v="Cut &amp; Fold"/>
    <n v="0"/>
    <n v="1516041928"/>
    <x v="0"/>
    <n v="2015"/>
    <n v="0"/>
    <x v="1359"/>
    <n v="1403"/>
    <n v="0"/>
    <n v="6270"/>
    <n v="6270"/>
    <n v="0"/>
    <n v="0"/>
    <n v="3065"/>
    <n v="23649.54"/>
    <n v="7392"/>
  </r>
  <r>
    <x v="5"/>
    <s v="C000987"/>
    <x v="25"/>
    <x v="2"/>
    <x v="0"/>
    <b v="0"/>
    <d v="2015-11-15T00:00:00"/>
    <s v="EM144"/>
    <s v="Shruti Singh"/>
    <s v="EM144"/>
    <d v="2015-11-15T00:00:00"/>
    <d v="2015-11-15T00:00:00"/>
    <d v="1899-12-30T02:37:00"/>
    <s v="Printed Labels"/>
    <b v="0"/>
    <b v="0"/>
    <s v="PL-TCP-LLW00191-SP"/>
    <s v="PRINTED FABRIC SIZE LABEL LLW 00191 SP TCP DZN"/>
    <s v="C027"/>
    <s v="MC028"/>
    <m/>
    <s v="C027"/>
    <m/>
    <s v="OP002"/>
    <s v="Cut &amp; Fold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0:00:00"/>
    <d v="2015-11-19T00:00:00"/>
    <n v="7.4999999999999997E-2"/>
    <d v="2015-11-10T00:00:00"/>
    <n v="5"/>
    <n v="6"/>
    <s v="Cutfold"/>
    <n v="7"/>
    <d v="2015-11-04T00:00:00"/>
    <n v="151661330"/>
    <s v="Open"/>
    <s v="WC002"/>
    <s v="Cut &amp; Fold"/>
    <n v="0"/>
    <n v="1516041928"/>
    <x v="0"/>
    <n v="2015"/>
    <n v="0"/>
    <x v="2175"/>
    <n v="1403"/>
    <n v="0"/>
    <n v="5755"/>
    <n v="5755"/>
    <n v="0"/>
    <n v="0"/>
    <n v="3065"/>
    <n v="23649.54"/>
    <n v="7722"/>
  </r>
  <r>
    <x v="5"/>
    <s v="C000987"/>
    <x v="25"/>
    <x v="2"/>
    <x v="0"/>
    <b v="0"/>
    <d v="2015-11-15T00:00:00"/>
    <s v="EM144"/>
    <s v="Shruti Singh"/>
    <s v="EM144"/>
    <d v="2015-11-15T00:00:00"/>
    <d v="2015-11-15T00:00:00"/>
    <d v="1899-12-30T02:37:00"/>
    <s v="Printed Labels"/>
    <b v="0"/>
    <b v="0"/>
    <s v="PL-TCP-LLW00191-SP"/>
    <s v="PRINTED FABRIC SIZE LABEL LLW 00191 SP TCP DZN"/>
    <s v="C027"/>
    <s v="MC028"/>
    <m/>
    <s v="C027"/>
    <m/>
    <s v="OP002"/>
    <s v="Cut &amp; Fold"/>
    <n v="10"/>
    <n v="1516041928"/>
    <m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0:00:00"/>
    <d v="2015-11-19T00:00:00"/>
    <n v="7.4999999999999997E-2"/>
    <d v="2015-11-10T00:00:00"/>
    <n v="5"/>
    <n v="6"/>
    <s v="Cutfold"/>
    <n v="8"/>
    <d v="2015-11-04T00:00:00"/>
    <n v="151661330"/>
    <s v="Open"/>
    <s v="WC002"/>
    <s v="Cut &amp; Fold"/>
    <n v="0"/>
    <n v="1516041928"/>
    <x v="0"/>
    <n v="2015"/>
    <n v="0"/>
    <x v="2588"/>
    <n v="1403"/>
    <n v="0"/>
    <n v="6335"/>
    <n v="6335"/>
    <n v="0"/>
    <n v="0"/>
    <n v="3065"/>
    <n v="23649.54"/>
    <n v="7590"/>
  </r>
  <r>
    <x v="8"/>
    <s v="C002275"/>
    <x v="38"/>
    <x v="1"/>
    <x v="1"/>
    <b v="0"/>
    <d v="2015-11-15T00:00:00"/>
    <s v="EM234"/>
    <s v="Anil Jha"/>
    <s v="EM234"/>
    <d v="2015-11-15T00:00:00"/>
    <d v="2015-11-15T00:00:00"/>
    <d v="1899-12-30T11:09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00:00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x v="0"/>
    <n v="2015"/>
    <n v="0"/>
    <x v="384"/>
    <n v="744.27499999999998"/>
    <n v="0"/>
    <n v="2500"/>
    <n v="11918"/>
    <n v="0"/>
    <n v="0"/>
    <n v="41029"/>
    <n v="92315.25"/>
    <n v="11488"/>
  </r>
  <r>
    <x v="8"/>
    <m/>
    <x v="16"/>
    <x v="3"/>
    <x v="0"/>
    <b v="0"/>
    <d v="2015-11-15T00:00:00"/>
    <s v="EM018"/>
    <s v="Kali Parsad"/>
    <s v="EM018"/>
    <d v="2015-11-15T00:00:00"/>
    <d v="2015-11-15T00:00:00"/>
    <d v="1899-12-30T14:41:00"/>
    <s v="Woven Labels"/>
    <b v="0"/>
    <b v="0"/>
    <s v="WL-NAB-VILLA001"/>
    <s v="WOVEN FABRIC MAIN CUM SIZE LABEL VILLA 001"/>
    <n v="9"/>
    <s v="MC009"/>
    <s v="MC001"/>
    <n v="9"/>
    <n v="1"/>
    <s v="OP001"/>
    <s v="Weaving"/>
    <n v="630"/>
    <m/>
    <m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00:00:00"/>
    <m/>
    <n v="0.82"/>
    <m/>
    <n v="4"/>
    <n v="6"/>
    <s v="Process"/>
    <s v="M"/>
    <d v="2015-10-31T00:00:00"/>
    <n v="151655549"/>
    <s v="Open"/>
    <s v="WC001"/>
    <s v="Weaving"/>
    <n v="0"/>
    <m/>
    <x v="0"/>
    <n v="2015"/>
    <n v="0"/>
    <x v="83"/>
    <n v="755.55"/>
    <n v="0"/>
    <n v="6000"/>
    <n v="6000"/>
    <n v="0"/>
    <n v="240"/>
    <n v="20000"/>
    <n v="32800"/>
    <n v="6000"/>
  </r>
  <r>
    <x v="8"/>
    <s v="C002292"/>
    <x v="24"/>
    <x v="2"/>
    <x v="0"/>
    <b v="0"/>
    <d v="2015-11-15T00:00:00"/>
    <s v="EM0010"/>
    <s v="Hemant"/>
    <s v="EM0010"/>
    <d v="2015-11-15T00:00:00"/>
    <d v="2015-11-15T00:00:00"/>
    <d v="1899-12-30T14:41:00"/>
    <s v="Woven Labels"/>
    <b v="0"/>
    <b v="0"/>
    <s v="WL-NAB-VILLA001"/>
    <s v="WOVEN FABRIC MAIN CUM SIZE LABEL VILLA 001"/>
    <n v="9"/>
    <s v="MC009"/>
    <s v="MC001"/>
    <n v="9"/>
    <n v="1"/>
    <s v="OP001"/>
    <s v="Weaving"/>
    <n v="630"/>
    <n v="1516042282"/>
    <m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00:00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x v="0"/>
    <n v="2015"/>
    <n v="0"/>
    <x v="82"/>
    <n v="755.55"/>
    <n v="0"/>
    <n v="3000"/>
    <n v="7150"/>
    <n v="0"/>
    <n v="120"/>
    <n v="20000"/>
    <n v="32800"/>
    <n v="6000"/>
  </r>
  <r>
    <x v="8"/>
    <s v="C002292"/>
    <x v="24"/>
    <x v="2"/>
    <x v="0"/>
    <b v="0"/>
    <d v="2015-11-15T00:00:00"/>
    <s v="EM0010"/>
    <s v="Hemant"/>
    <s v="EM0010"/>
    <d v="2015-11-15T00:00:00"/>
    <d v="2015-11-15T00:00:00"/>
    <d v="1899-12-30T14:41:00"/>
    <s v="Woven Labels"/>
    <b v="0"/>
    <b v="0"/>
    <s v="WL-NAB-VILLA001"/>
    <s v="WOVEN FABRIC MAIN CUM SIZE LABEL VILLA 001"/>
    <n v="9"/>
    <s v="MC009"/>
    <s v="MC001"/>
    <n v="9"/>
    <n v="1"/>
    <s v="OP001"/>
    <s v="Weaving"/>
    <n v="630"/>
    <n v="1516042282"/>
    <m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00:00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x v="0"/>
    <n v="2015"/>
    <n v="0"/>
    <x v="84"/>
    <n v="755.55"/>
    <n v="0"/>
    <n v="4000"/>
    <n v="6100"/>
    <n v="0"/>
    <n v="160"/>
    <n v="20000"/>
    <n v="32800"/>
    <n v="6000"/>
  </r>
  <r>
    <x v="5"/>
    <s v="C000987"/>
    <x v="25"/>
    <x v="1"/>
    <x v="0"/>
    <b v="0"/>
    <d v="2015-11-15T00:00:00"/>
    <s v="EM314"/>
    <s v="Raj Kumar"/>
    <s v="EM314"/>
    <d v="2015-11-15T00:00:00"/>
    <d v="2015-11-15T00:00:00"/>
    <d v="1899-12-30T02:29:00"/>
    <s v="Woven Labels"/>
    <b v="1"/>
    <b v="0"/>
    <s v="WL-TCP-LLW00057-BP"/>
    <s v="WOVEN FABRIC MAIN LABEL LLW 00057 BP TCP DZN"/>
    <n v="12"/>
    <s v="MC012"/>
    <s v="MC001"/>
    <n v="12"/>
    <n v="1"/>
    <s v="OP001"/>
    <s v="Weaving"/>
    <n v="800"/>
    <n v="1516042154"/>
    <m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0:00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x v="0"/>
    <n v="2015"/>
    <n v="0"/>
    <x v="208"/>
    <n v="755.55"/>
    <n v="0"/>
    <n v="13200"/>
    <n v="34100"/>
    <n v="0"/>
    <n v="1200"/>
    <n v="7059"/>
    <n v="57644.31"/>
    <n v="30777"/>
  </r>
  <r>
    <x v="5"/>
    <s v="C000987"/>
    <x v="25"/>
    <x v="1"/>
    <x v="0"/>
    <b v="0"/>
    <d v="2015-11-15T00:00:00"/>
    <s v="EM315"/>
    <s v="Ashish"/>
    <s v="EM315"/>
    <d v="2015-11-15T00:00:00"/>
    <d v="2015-11-15T00:00:00"/>
    <d v="1899-12-30T09:46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n v="1516042154"/>
    <m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0:00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x v="0"/>
    <n v="2015"/>
    <n v="0"/>
    <x v="1691"/>
    <n v="1403"/>
    <n v="0"/>
    <n v="15600"/>
    <n v="33600"/>
    <n v="0"/>
    <n v="0"/>
    <n v="7059"/>
    <n v="57644.31"/>
    <n v="30777"/>
  </r>
  <r>
    <x v="5"/>
    <s v="C000987"/>
    <x v="25"/>
    <x v="1"/>
    <x v="0"/>
    <b v="0"/>
    <d v="2015-11-15T00:00:00"/>
    <s v="EM004"/>
    <s v="Mahendra Singh"/>
    <s v="EM004"/>
    <d v="2015-11-15T00:00:00"/>
    <d v="2015-11-15T00:00:00"/>
    <d v="1899-12-30T09:46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154"/>
    <n v="1516514726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0:00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x v="789"/>
    <n v="2015"/>
    <n v="0"/>
    <x v="1691"/>
    <n v="1403"/>
    <n v="0"/>
    <n v="15600"/>
    <n v="33600"/>
    <n v="0"/>
    <n v="0"/>
    <n v="7059"/>
    <n v="57644.31"/>
    <n v="30777"/>
  </r>
  <r>
    <x v="48"/>
    <s v="C001592"/>
    <x v="144"/>
    <x v="2"/>
    <x v="0"/>
    <b v="0"/>
    <d v="2015-11-15T00:00:00"/>
    <s v="EM046"/>
    <s v="Mukesh Kumar"/>
    <s v="EM046"/>
    <d v="2015-11-15T00:00:00"/>
    <d v="2015-11-15T00:00:00"/>
    <d v="1899-12-30T02:29:00"/>
    <s v="Woven Labels"/>
    <b v="0"/>
    <b v="0"/>
    <s v="WL-CR-MLST-W001"/>
    <s v="WOVEN FABRIC SIZE LABEL CR-MLST-W001 CHARLOTTE RUSSIE"/>
    <n v="6"/>
    <s v="MC006"/>
    <s v="MC001"/>
    <n v="6"/>
    <n v="1"/>
    <s v="OP001"/>
    <s v="Weaving"/>
    <n v="630"/>
    <n v="1516042251"/>
    <m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0:00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x v="0"/>
    <n v="2015"/>
    <n v="0"/>
    <x v="816"/>
    <n v="755.55"/>
    <n v="0"/>
    <n v="540"/>
    <n v="540"/>
    <n v="0"/>
    <n v="6"/>
    <n v="6250"/>
    <n v="3750"/>
    <n v="438"/>
  </r>
  <r>
    <x v="8"/>
    <s v="C001812"/>
    <x v="160"/>
    <x v="1"/>
    <x v="0"/>
    <b v="0"/>
    <d v="2015-11-15T00:00:00"/>
    <s v="EM365"/>
    <s v="Bharat Bhushan"/>
    <s v="EM365"/>
    <d v="2015-11-15T00:00:00"/>
    <d v="2015-11-15T00:00:00"/>
    <d v="1899-12-30T05:35:00"/>
    <s v="Woven Labels"/>
    <b v="0"/>
    <b v="0"/>
    <s v="WL-NAB-F20614"/>
    <s v="WOVEN FABRIC BARCLAYBUTERA LIFE STYLE MAIN LABEL F20614 NOC 1"/>
    <n v="22"/>
    <s v="MC022"/>
    <s v="MC001"/>
    <n v="22"/>
    <n v="1"/>
    <s v="OP001"/>
    <s v="Weaving"/>
    <n v="580"/>
    <n v="1516042328"/>
    <m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0:00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x v="0"/>
    <n v="2015"/>
    <n v="0"/>
    <x v="246"/>
    <n v="755.55"/>
    <n v="0"/>
    <n v="4800"/>
    <n v="4800"/>
    <n v="0"/>
    <n v="320"/>
    <n v="4000"/>
    <n v="20000"/>
    <n v="4800"/>
  </r>
  <r>
    <x v="21"/>
    <s v="C000534"/>
    <x v="303"/>
    <x v="1"/>
    <x v="0"/>
    <b v="0"/>
    <d v="2015-11-15T00:00:00"/>
    <s v="EM315"/>
    <s v="Ashish"/>
    <s v="EM315"/>
    <d v="2015-11-15T00:00:00"/>
    <d v="2015-11-15T00:00:00"/>
    <d v="1899-12-30T09:46:00"/>
    <s v="Printed Labels"/>
    <b v="0"/>
    <b v="0"/>
    <s v="PL-ON-RD158676"/>
    <s v="PRINTED UNIVERSAL EXCEPT MATERNITY BRAND TOPS BOTTOMS GENERIC GLOBAL MAIN LABEL RD158676 F8918 NOC 1"/>
    <s v="CR001"/>
    <s v="MC027"/>
    <m/>
    <s v="CR001"/>
    <m/>
    <s v="OP003"/>
    <s v="Cross Checking"/>
    <n v="0"/>
    <n v="1516042356"/>
    <m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0:00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x v="0"/>
    <n v="2015"/>
    <n v="0"/>
    <x v="26"/>
    <n v="1403"/>
    <n v="0"/>
    <n v="35000"/>
    <n v="62000"/>
    <n v="0"/>
    <n v="0"/>
    <n v="45565"/>
    <n v="41017.61"/>
    <n v="50122"/>
  </r>
  <r>
    <x v="21"/>
    <s v="C000534"/>
    <x v="303"/>
    <x v="1"/>
    <x v="0"/>
    <b v="0"/>
    <d v="2015-11-15T00:00:00"/>
    <s v="EM004"/>
    <s v="Mahendra Singh"/>
    <s v="EM004"/>
    <d v="2015-11-15T00:00:00"/>
    <d v="2015-11-15T00:00:00"/>
    <d v="1899-12-30T09:46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56"/>
    <n v="1516514727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0:00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x v="790"/>
    <n v="2015"/>
    <n v="0"/>
    <x v="26"/>
    <n v="1403"/>
    <n v="0"/>
    <n v="35000"/>
    <n v="62000"/>
    <n v="0"/>
    <n v="0"/>
    <n v="45565"/>
    <n v="41017.61"/>
    <n v="50122"/>
  </r>
  <r>
    <x v="5"/>
    <s v="C000987"/>
    <x v="25"/>
    <x v="2"/>
    <x v="0"/>
    <b v="0"/>
    <d v="2015-11-15T00:00:00"/>
    <s v="EM144"/>
    <s v="Shruti Singh"/>
    <s v="EM144"/>
    <d v="2015-11-15T00:00:00"/>
    <d v="2015-11-15T00:00:00"/>
    <d v="1899-12-30T02:37:00"/>
    <s v="Printed Labels"/>
    <b v="0"/>
    <b v="0"/>
    <s v="PL-TCP-LGW00090-SP"/>
    <s v="PRINTED FABRIC SIZE LABEL LGW 00090 SP TCP DZN F10607 NOC 1"/>
    <s v="C027"/>
    <s v="MC028"/>
    <m/>
    <s v="C027"/>
    <m/>
    <s v="OP002"/>
    <s v="Cut &amp; Fold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0:00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x v="0"/>
    <n v="2015"/>
    <n v="100"/>
    <x v="788"/>
    <n v="1403"/>
    <n v="0"/>
    <n v="2520"/>
    <n v="2620"/>
    <n v="100"/>
    <n v="0"/>
    <n v="1516"/>
    <n v="11697.46"/>
    <n v="2608"/>
  </r>
  <r>
    <x v="5"/>
    <s v="C000987"/>
    <x v="25"/>
    <x v="2"/>
    <x v="0"/>
    <b v="0"/>
    <d v="2015-11-15T00:00:00"/>
    <s v="EM144"/>
    <s v="Shruti Singh"/>
    <s v="EM144"/>
    <d v="2015-11-15T00:00:00"/>
    <d v="2015-11-15T00:00:00"/>
    <d v="1899-12-30T02:37:00"/>
    <s v="Printed Labels"/>
    <b v="0"/>
    <b v="0"/>
    <s v="PL-TCP-LGW00090-SP"/>
    <s v="PRINTED FABRIC SIZE LABEL LGW 00090 SP TCP DZN F10607 NOC 1"/>
    <s v="C027"/>
    <s v="MC028"/>
    <m/>
    <s v="C027"/>
    <m/>
    <s v="OP002"/>
    <s v="Cut &amp; Fold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0:00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x v="0"/>
    <n v="2015"/>
    <n v="0"/>
    <x v="149"/>
    <n v="1403"/>
    <n v="0"/>
    <n v="2800"/>
    <n v="2800"/>
    <n v="0"/>
    <n v="0"/>
    <n v="1516"/>
    <n v="11697.46"/>
    <n v="3253"/>
  </r>
  <r>
    <x v="5"/>
    <s v="C000987"/>
    <x v="25"/>
    <x v="2"/>
    <x v="0"/>
    <b v="0"/>
    <d v="2015-11-15T00:00:00"/>
    <s v="EM144"/>
    <s v="Shruti Singh"/>
    <s v="EM144"/>
    <d v="2015-11-15T00:00:00"/>
    <d v="2015-11-15T00:00:00"/>
    <d v="1899-12-30T02:37:00"/>
    <s v="Printed Labels"/>
    <b v="0"/>
    <b v="0"/>
    <s v="PL-TCP-LGW00090-SP"/>
    <s v="PRINTED FABRIC SIZE LABEL LGW 00090 SP TCP DZN F10607 NOC 1"/>
    <s v="C027"/>
    <s v="MC028"/>
    <m/>
    <s v="C027"/>
    <m/>
    <s v="OP002"/>
    <s v="Cut &amp; Fold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0:00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x v="0"/>
    <n v="2015"/>
    <n v="0"/>
    <x v="793"/>
    <n v="1403"/>
    <n v="0"/>
    <n v="4970"/>
    <n v="4970"/>
    <n v="0"/>
    <n v="0"/>
    <n v="1516"/>
    <n v="11697.46"/>
    <n v="4382"/>
  </r>
  <r>
    <x v="5"/>
    <s v="C000987"/>
    <x v="25"/>
    <x v="2"/>
    <x v="0"/>
    <b v="0"/>
    <d v="2015-11-15T00:00:00"/>
    <s v="EM144"/>
    <s v="Shruti Singh"/>
    <s v="EM144"/>
    <d v="2015-11-15T00:00:00"/>
    <d v="2015-11-15T00:00:00"/>
    <d v="1899-12-30T02:37:00"/>
    <s v="Printed Labels"/>
    <b v="0"/>
    <b v="0"/>
    <s v="PL-TCP-LGW00090-SP"/>
    <s v="PRINTED FABRIC SIZE LABEL LGW 00090 SP TCP DZN F10607 NOC 1"/>
    <s v="C027"/>
    <s v="MC028"/>
    <m/>
    <s v="C027"/>
    <m/>
    <s v="OP002"/>
    <s v="Cut &amp; Fold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0:00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x v="0"/>
    <n v="2015"/>
    <n v="0"/>
    <x v="168"/>
    <n v="1403"/>
    <n v="0"/>
    <n v="2700"/>
    <n v="2700"/>
    <n v="0"/>
    <n v="0"/>
    <n v="1516"/>
    <n v="11697.46"/>
    <n v="4140"/>
  </r>
  <r>
    <x v="5"/>
    <s v="C000987"/>
    <x v="25"/>
    <x v="2"/>
    <x v="0"/>
    <b v="0"/>
    <d v="2015-11-15T00:00:00"/>
    <s v="EM144"/>
    <s v="Shruti Singh"/>
    <s v="EM144"/>
    <d v="2015-11-15T00:00:00"/>
    <d v="2015-11-15T00:00:00"/>
    <d v="1899-12-30T02:37:00"/>
    <s v="Printed Labels"/>
    <b v="0"/>
    <b v="0"/>
    <s v="PL-TCP-LGW00090-SP"/>
    <s v="PRINTED FABRIC SIZE LABEL LGW 00090 SP TCP DZN F10607 NOC 1"/>
    <s v="C027"/>
    <s v="MC028"/>
    <m/>
    <s v="C027"/>
    <m/>
    <s v="OP002"/>
    <s v="Cut &amp; Fold"/>
    <n v="10"/>
    <n v="1516042176"/>
    <m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0:00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x v="0"/>
    <n v="2015"/>
    <n v="0"/>
    <x v="626"/>
    <n v="1403"/>
    <n v="0"/>
    <n v="510"/>
    <n v="510"/>
    <n v="0"/>
    <n v="0"/>
    <n v="1516"/>
    <n v="11697.46"/>
    <n v="807"/>
  </r>
  <r>
    <x v="5"/>
    <m/>
    <x v="16"/>
    <x v="3"/>
    <x v="0"/>
    <b v="0"/>
    <d v="2015-11-15T00:00:00"/>
    <s v="EM144"/>
    <s v="Shruti Singh"/>
    <s v="EM144"/>
    <d v="2015-11-15T00:00:00"/>
    <d v="2015-11-15T00:00:00"/>
    <d v="1899-12-30T02:19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0:00:00"/>
    <m/>
    <n v="0.03"/>
    <m/>
    <n v="5"/>
    <n v="6"/>
    <s v="Cutfold"/>
    <n v="14"/>
    <d v="2015-11-02T00:00:00"/>
    <n v="151655638"/>
    <s v="Open"/>
    <s v="WC002"/>
    <s v="Cut &amp; Fold"/>
    <n v="7548"/>
    <m/>
    <x v="0"/>
    <n v="2015"/>
    <n v="800"/>
    <x v="2589"/>
    <n v="1403"/>
    <n v="0"/>
    <n v="6052"/>
    <n v="6852"/>
    <n v="800"/>
    <n v="0"/>
    <n v="33446"/>
    <n v="129034.67"/>
    <n v="13010"/>
  </r>
  <r>
    <x v="5"/>
    <m/>
    <x v="16"/>
    <x v="3"/>
    <x v="0"/>
    <b v="0"/>
    <d v="2015-11-15T00:00:00"/>
    <s v="EM144"/>
    <s v="Shruti Singh"/>
    <s v="EM144"/>
    <d v="2015-11-15T00:00:00"/>
    <d v="2015-11-15T00:00:00"/>
    <d v="1899-12-30T02:19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0:00:00"/>
    <m/>
    <n v="0.03"/>
    <m/>
    <n v="5"/>
    <n v="6"/>
    <s v="Cutfold"/>
    <n v="16"/>
    <d v="2015-11-02T00:00:00"/>
    <n v="151655638"/>
    <s v="Open"/>
    <s v="WC002"/>
    <s v="Cut &amp; Fold"/>
    <n v="132"/>
    <m/>
    <x v="0"/>
    <n v="2015"/>
    <n v="0"/>
    <x v="2590"/>
    <n v="1403"/>
    <n v="0"/>
    <n v="3468"/>
    <n v="3468"/>
    <n v="0"/>
    <n v="0"/>
    <n v="33446"/>
    <n v="129034.67"/>
    <n v="595"/>
  </r>
  <r>
    <x v="5"/>
    <m/>
    <x v="16"/>
    <x v="3"/>
    <x v="0"/>
    <b v="0"/>
    <d v="2015-11-15T00:00:00"/>
    <s v="EM144"/>
    <s v="Shruti Singh"/>
    <s v="EM144"/>
    <d v="2015-11-15T00:00:00"/>
    <d v="2015-11-15T00:00:00"/>
    <d v="1899-12-30T02:19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0:00:00"/>
    <m/>
    <n v="0.03"/>
    <m/>
    <n v="5"/>
    <n v="6"/>
    <s v="Cutfold"/>
    <n v="4"/>
    <d v="2015-11-02T00:00:00"/>
    <n v="151655638"/>
    <s v="Open"/>
    <s v="WC002"/>
    <s v="Cut &amp; Fold"/>
    <n v="492"/>
    <m/>
    <x v="0"/>
    <n v="2015"/>
    <n v="0"/>
    <x v="2591"/>
    <n v="1403"/>
    <n v="0"/>
    <n v="10308"/>
    <n v="10308"/>
    <n v="0"/>
    <n v="0"/>
    <n v="33446"/>
    <n v="129034.67"/>
    <n v="11039"/>
  </r>
  <r>
    <x v="5"/>
    <m/>
    <x v="16"/>
    <x v="3"/>
    <x v="0"/>
    <b v="0"/>
    <d v="2015-11-15T00:00:00"/>
    <s v="EM144"/>
    <s v="Shruti Singh"/>
    <s v="EM144"/>
    <d v="2015-11-15T00:00:00"/>
    <d v="2015-11-15T00:00:00"/>
    <d v="1899-12-30T02:19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0:00:00"/>
    <m/>
    <n v="0.03"/>
    <m/>
    <n v="5"/>
    <n v="6"/>
    <s v="Cutfold"/>
    <s v="6X/7"/>
    <d v="2015-11-02T00:00:00"/>
    <n v="151655638"/>
    <s v="Open"/>
    <s v="WC002"/>
    <s v="Cut &amp; Fold"/>
    <n v="18336"/>
    <m/>
    <x v="0"/>
    <n v="2015"/>
    <n v="0"/>
    <x v="2592"/>
    <n v="1403"/>
    <n v="0"/>
    <n v="6864"/>
    <n v="6864"/>
    <n v="0"/>
    <n v="0"/>
    <n v="33446"/>
    <n v="129034.67"/>
    <n v="24119"/>
  </r>
  <r>
    <x v="5"/>
    <m/>
    <x v="16"/>
    <x v="3"/>
    <x v="0"/>
    <b v="0"/>
    <d v="2015-11-15T00:00:00"/>
    <s v="EM144"/>
    <s v="Shruti Singh"/>
    <s v="EM144"/>
    <d v="2015-11-15T00:00:00"/>
    <d v="2015-11-15T00:00:00"/>
    <d v="1899-12-30T02:19:00"/>
    <s v="Woven Labels"/>
    <b v="0"/>
    <b v="0"/>
    <s v="WL-TCP-LRP00004-BC"/>
    <s v="WOVEN FABRIC SIZE LABEL LRP 00004 BC CANADA TCP DZN"/>
    <s v="C003"/>
    <s v="MC042"/>
    <m/>
    <s v="C003"/>
    <m/>
    <s v="OP002"/>
    <s v="Cut &amp; Fold"/>
    <n v="10"/>
    <m/>
    <m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0:00:00"/>
    <m/>
    <n v="0.03"/>
    <m/>
    <n v="5"/>
    <n v="6"/>
    <s v="Cutfold"/>
    <n v="8"/>
    <d v="2015-11-02T00:00:00"/>
    <n v="151655638"/>
    <s v="Open"/>
    <s v="WC002"/>
    <s v="Cut &amp; Fold"/>
    <n v="18465"/>
    <m/>
    <x v="0"/>
    <n v="2015"/>
    <n v="0"/>
    <x v="2593"/>
    <n v="1403"/>
    <n v="0"/>
    <n v="6735"/>
    <n v="6735"/>
    <n v="0"/>
    <n v="0"/>
    <n v="33446"/>
    <n v="129034.67"/>
    <n v="25741"/>
  </r>
  <r>
    <x v="5"/>
    <m/>
    <x v="16"/>
    <x v="3"/>
    <x v="0"/>
    <b v="0"/>
    <d v="2015-11-15T00:00:00"/>
    <s v="EM315"/>
    <s v="Ashish"/>
    <s v="EM315"/>
    <d v="2015-11-15T00:00:00"/>
    <d v="2015-11-15T00:00:00"/>
    <d v="1899-12-30T09:46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m/>
    <m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00:00:00"/>
    <m/>
    <n v="0.03"/>
    <m/>
    <n v="12"/>
    <n v="12"/>
    <s v="Mf11"/>
    <n v="10"/>
    <d v="2015-11-02T00:00:00"/>
    <n v="151655638"/>
    <s v="Open"/>
    <s v="WC003"/>
    <s v="Cross Checking"/>
    <n v="0"/>
    <m/>
    <x v="0"/>
    <n v="2015"/>
    <n v="0"/>
    <x v="2594"/>
    <n v="1403"/>
    <n v="0"/>
    <n v="2"/>
    <n v="4802"/>
    <n v="0"/>
    <n v="0"/>
    <n v="33446"/>
    <n v="129034.67"/>
    <n v="22336"/>
  </r>
  <r>
    <x v="5"/>
    <m/>
    <x v="16"/>
    <x v="3"/>
    <x v="0"/>
    <b v="0"/>
    <d v="2015-11-15T00:00:00"/>
    <s v="EM004"/>
    <s v="Mahendra Singh"/>
    <s v="EM004"/>
    <d v="2015-11-15T00:00:00"/>
    <d v="2015-11-15T00:00:00"/>
    <d v="1899-12-30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00:00:00"/>
    <m/>
    <n v="0.03"/>
    <m/>
    <n v="12"/>
    <n v="12"/>
    <s v="Mf11"/>
    <n v="14"/>
    <d v="2015-11-02T00:00:00"/>
    <n v="151655638"/>
    <s v="Open"/>
    <s v="WC004"/>
    <s v="Packing"/>
    <n v="0"/>
    <m/>
    <x v="791"/>
    <n v="2015"/>
    <n v="0"/>
    <x v="2589"/>
    <n v="1403"/>
    <n v="0"/>
    <n v="6852"/>
    <n v="6852"/>
    <n v="0"/>
    <n v="0"/>
    <n v="33446"/>
    <n v="129034.67"/>
    <n v="13010"/>
  </r>
  <r>
    <x v="5"/>
    <m/>
    <x v="16"/>
    <x v="3"/>
    <x v="0"/>
    <b v="0"/>
    <d v="2015-11-15T00:00:00"/>
    <s v="EM004"/>
    <s v="Mahendra Singh"/>
    <s v="EM004"/>
    <d v="2015-11-15T00:00:00"/>
    <d v="2015-11-15T00:00:00"/>
    <d v="1899-12-30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00:00:00"/>
    <m/>
    <n v="0.03"/>
    <m/>
    <n v="12"/>
    <n v="12"/>
    <s v="Mf11"/>
    <n v="16"/>
    <d v="2015-11-02T00:00:00"/>
    <n v="151655638"/>
    <s v="Open"/>
    <s v="WC004"/>
    <s v="Packing"/>
    <n v="0"/>
    <m/>
    <x v="792"/>
    <n v="2015"/>
    <n v="0"/>
    <x v="2590"/>
    <n v="1403"/>
    <n v="0"/>
    <n v="3468"/>
    <n v="3468"/>
    <n v="0"/>
    <n v="0"/>
    <n v="33446"/>
    <n v="129034.67"/>
    <n v="595"/>
  </r>
  <r>
    <x v="5"/>
    <m/>
    <x v="16"/>
    <x v="3"/>
    <x v="0"/>
    <b v="0"/>
    <d v="2015-11-15T00:00:00"/>
    <s v="EM004"/>
    <s v="Mahendra Singh"/>
    <s v="EM004"/>
    <d v="2015-11-15T00:00:00"/>
    <d v="2015-11-15T00:00:00"/>
    <d v="1899-12-30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00:00:00"/>
    <m/>
    <n v="0.03"/>
    <m/>
    <n v="12"/>
    <n v="12"/>
    <s v="Mf11"/>
    <n v="4"/>
    <d v="2015-11-02T00:00:00"/>
    <n v="151655638"/>
    <s v="Open"/>
    <s v="WC004"/>
    <s v="Packing"/>
    <n v="0"/>
    <m/>
    <x v="793"/>
    <n v="2015"/>
    <n v="0"/>
    <x v="2591"/>
    <n v="1403"/>
    <n v="0"/>
    <n v="10308"/>
    <n v="10308"/>
    <n v="0"/>
    <n v="0"/>
    <n v="33446"/>
    <n v="129034.67"/>
    <n v="11039"/>
  </r>
  <r>
    <x v="5"/>
    <m/>
    <x v="16"/>
    <x v="3"/>
    <x v="0"/>
    <b v="0"/>
    <d v="2015-11-15T00:00:00"/>
    <s v="EM004"/>
    <s v="Mahendra Singh"/>
    <s v="EM004"/>
    <d v="2015-11-15T00:00:00"/>
    <d v="2015-11-15T00:00:00"/>
    <d v="1899-12-30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00:00:00"/>
    <m/>
    <n v="0.03"/>
    <m/>
    <n v="12"/>
    <n v="12"/>
    <s v="Mf11"/>
    <s v="6X/7"/>
    <d v="2015-11-02T00:00:00"/>
    <n v="151655638"/>
    <s v="Open"/>
    <s v="WC004"/>
    <s v="Packing"/>
    <n v="0"/>
    <m/>
    <x v="794"/>
    <n v="2015"/>
    <n v="0"/>
    <x v="2592"/>
    <n v="1403"/>
    <n v="0"/>
    <n v="6864"/>
    <n v="6864"/>
    <n v="0"/>
    <n v="0"/>
    <n v="33446"/>
    <n v="129034.67"/>
    <n v="24119"/>
  </r>
  <r>
    <x v="5"/>
    <m/>
    <x v="16"/>
    <x v="3"/>
    <x v="0"/>
    <b v="0"/>
    <d v="2015-11-15T00:00:00"/>
    <s v="EM004"/>
    <s v="Mahendra Singh"/>
    <s v="EM004"/>
    <d v="2015-11-15T00:00:00"/>
    <d v="2015-11-15T00:00:00"/>
    <d v="1899-12-30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00:00:00"/>
    <m/>
    <n v="0.03"/>
    <m/>
    <n v="12"/>
    <n v="12"/>
    <s v="Mf11"/>
    <n v="8"/>
    <d v="2015-11-02T00:00:00"/>
    <n v="151655638"/>
    <s v="Open"/>
    <s v="WC004"/>
    <s v="Packing"/>
    <n v="0"/>
    <m/>
    <x v="795"/>
    <n v="2015"/>
    <n v="0"/>
    <x v="2593"/>
    <n v="1403"/>
    <n v="0"/>
    <n v="6735"/>
    <n v="6735"/>
    <n v="0"/>
    <n v="0"/>
    <n v="33446"/>
    <n v="129034.67"/>
    <n v="25741"/>
  </r>
  <r>
    <x v="5"/>
    <s v="C003520"/>
    <x v="35"/>
    <x v="1"/>
    <x v="0"/>
    <b v="0"/>
    <d v="2015-11-15T00:00:00"/>
    <s v="EM027"/>
    <s v="Manoj Kumar"/>
    <s v="EM027"/>
    <d v="2015-11-15T00:00:00"/>
    <d v="2015-11-15T00:00:00"/>
    <d v="1899-12-30T12:01:00"/>
    <s v="Woven Labels"/>
    <b v="0"/>
    <b v="0"/>
    <s v="WL-TCP-LLW00057-BP"/>
    <s v="WOVEN FABRIC MAIN LABEL LLW 00057 BP TCP DZN"/>
    <n v="12"/>
    <s v="MC012"/>
    <s v="MC001"/>
    <n v="12"/>
    <n v="1"/>
    <s v="OP001"/>
    <s v="Weaving"/>
    <n v="800"/>
    <n v="1516042532"/>
    <m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00:0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x v="0"/>
    <n v="2015"/>
    <n v="0"/>
    <x v="584"/>
    <n v="755.55"/>
    <n v="0"/>
    <n v="7700"/>
    <n v="7700"/>
    <n v="0"/>
    <n v="700"/>
    <n v="536"/>
    <n v="4480.42"/>
    <n v="7397"/>
  </r>
  <r>
    <x v="26"/>
    <s v="C002555"/>
    <x v="27"/>
    <x v="2"/>
    <x v="0"/>
    <b v="0"/>
    <d v="2015-11-15T00:00:00"/>
    <s v="EM050"/>
    <s v="Sandeep"/>
    <s v="EM050"/>
    <d v="2015-11-15T00:00:00"/>
    <d v="2015-11-15T00:00:00"/>
    <d v="1899-12-30T04:22:00"/>
    <s v="Woven Labels"/>
    <b v="0"/>
    <b v="0"/>
    <s v="WL-WDC-F14925"/>
    <s v="WOVEN FABRIC MAIN CUM SIZE LABEL WILD CRAFT F14925 NOC 1"/>
    <s v="CR001"/>
    <s v="MC027"/>
    <m/>
    <s v="CR001"/>
    <m/>
    <s v="OP003"/>
    <s v="Cross Checking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0:00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x v="0"/>
    <n v="2015"/>
    <n v="0"/>
    <x v="251"/>
    <n v="1403"/>
    <n v="0"/>
    <n v="400"/>
    <n v="400"/>
    <n v="0"/>
    <n v="0"/>
    <n v="1478"/>
    <n v="3103.8"/>
    <n v="755"/>
  </r>
  <r>
    <x v="26"/>
    <s v="C002555"/>
    <x v="27"/>
    <x v="2"/>
    <x v="0"/>
    <b v="0"/>
    <d v="2015-11-15T00:00:00"/>
    <s v="EM050"/>
    <s v="Sandeep"/>
    <s v="EM050"/>
    <d v="2015-11-15T00:00:00"/>
    <d v="2015-11-15T00:00:00"/>
    <d v="1899-12-30T04:22:00"/>
    <s v="Woven Labels"/>
    <b v="0"/>
    <b v="0"/>
    <s v="WL-WDC-F14925"/>
    <s v="WOVEN FABRIC MAIN CUM SIZE LABEL WILD CRAFT F14925 NOC 1"/>
    <s v="CR001"/>
    <s v="MC027"/>
    <m/>
    <s v="CR001"/>
    <m/>
    <s v="OP003"/>
    <s v="Cross Checking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0:00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x v="0"/>
    <n v="2015"/>
    <n v="0"/>
    <x v="251"/>
    <n v="1403"/>
    <n v="0"/>
    <n v="400"/>
    <n v="400"/>
    <n v="0"/>
    <n v="0"/>
    <n v="1478"/>
    <n v="3103.8"/>
    <n v="755"/>
  </r>
  <r>
    <x v="26"/>
    <s v="C002555"/>
    <x v="27"/>
    <x v="2"/>
    <x v="0"/>
    <b v="0"/>
    <d v="2015-11-15T00:00:00"/>
    <s v="EM050"/>
    <s v="Sandeep"/>
    <s v="EM050"/>
    <d v="2015-11-15T00:00:00"/>
    <d v="2015-11-15T00:00:00"/>
    <d v="1899-12-30T04:22:00"/>
    <s v="Woven Labels"/>
    <b v="0"/>
    <b v="0"/>
    <s v="WL-WDC-F14925"/>
    <s v="WOVEN FABRIC MAIN CUM SIZE LABEL WILD CRAFT F14925 NOC 1"/>
    <s v="CR001"/>
    <s v="MC027"/>
    <m/>
    <s v="CR001"/>
    <m/>
    <s v="OP003"/>
    <s v="Cross Checking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0:00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x v="0"/>
    <n v="2015"/>
    <n v="0"/>
    <x v="251"/>
    <n v="1403"/>
    <n v="0"/>
    <n v="400"/>
    <n v="400"/>
    <n v="0"/>
    <n v="0"/>
    <n v="1478"/>
    <n v="3103.8"/>
    <n v="324"/>
  </r>
  <r>
    <x v="26"/>
    <s v="C002555"/>
    <x v="27"/>
    <x v="2"/>
    <x v="0"/>
    <b v="0"/>
    <d v="2015-11-15T00:00:00"/>
    <s v="EM050"/>
    <s v="Sandeep"/>
    <s v="EM050"/>
    <d v="2015-11-15T00:00:00"/>
    <d v="2015-11-15T00:00:00"/>
    <d v="1899-12-30T04:22:00"/>
    <s v="Woven Labels"/>
    <b v="0"/>
    <b v="0"/>
    <s v="WL-WDC-F14925"/>
    <s v="WOVEN FABRIC MAIN CUM SIZE LABEL WILD CRAFT F14925 NOC 1"/>
    <s v="CR001"/>
    <s v="MC027"/>
    <m/>
    <s v="CR001"/>
    <m/>
    <s v="OP003"/>
    <s v="Cross Checking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0:00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x v="0"/>
    <n v="2015"/>
    <n v="0"/>
    <x v="251"/>
    <n v="1403"/>
    <n v="0"/>
    <n v="400"/>
    <n v="400"/>
    <n v="0"/>
    <n v="0"/>
    <n v="1478"/>
    <n v="3103.8"/>
    <n v="538"/>
  </r>
  <r>
    <x v="26"/>
    <s v="C002555"/>
    <x v="27"/>
    <x v="2"/>
    <x v="0"/>
    <b v="0"/>
    <d v="2015-11-15T00:00:00"/>
    <s v="EM050"/>
    <s v="Sandeep"/>
    <s v="EM050"/>
    <d v="2015-11-15T00:00:00"/>
    <d v="2015-11-15T00:00:00"/>
    <d v="1899-12-30T04:22:00"/>
    <s v="Woven Labels"/>
    <b v="0"/>
    <b v="0"/>
    <s v="WL-WDC-F14925"/>
    <s v="WOVEN FABRIC MAIN CUM SIZE LABEL WILD CRAFT F14925 NOC 1"/>
    <s v="CR001"/>
    <s v="MC027"/>
    <m/>
    <s v="CR001"/>
    <m/>
    <s v="OP003"/>
    <s v="Cross Checking"/>
    <n v="0"/>
    <n v="1516042592"/>
    <m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0:00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x v="0"/>
    <n v="2015"/>
    <n v="0"/>
    <x v="2595"/>
    <n v="1403"/>
    <n v="0"/>
    <n v="66"/>
    <n v="66"/>
    <n v="0"/>
    <n v="0"/>
    <n v="1478"/>
    <n v="3103.8"/>
    <n v="217"/>
  </r>
  <r>
    <x v="26"/>
    <s v="C002555"/>
    <x v="27"/>
    <x v="2"/>
    <x v="0"/>
    <b v="0"/>
    <d v="2015-11-15T00:00:00"/>
    <s v="EM004"/>
    <s v="Mahendra Singh"/>
    <s v="EM004"/>
    <d v="2015-11-15T00:00:00"/>
    <d v="2015-11-15T00:00:00"/>
    <d v="1899-12-30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0:00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x v="152"/>
    <n v="2015"/>
    <n v="0"/>
    <x v="251"/>
    <n v="1403"/>
    <n v="0"/>
    <n v="400"/>
    <n v="400"/>
    <n v="0"/>
    <n v="0"/>
    <n v="1478"/>
    <n v="3103.8"/>
    <n v="755"/>
  </r>
  <r>
    <x v="26"/>
    <s v="C002555"/>
    <x v="27"/>
    <x v="2"/>
    <x v="0"/>
    <b v="0"/>
    <d v="2015-11-15T00:00:00"/>
    <s v="EM004"/>
    <s v="Mahendra Singh"/>
    <s v="EM004"/>
    <d v="2015-11-15T00:00:00"/>
    <d v="2015-11-15T00:00:00"/>
    <d v="1899-12-30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0:00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x v="152"/>
    <n v="2015"/>
    <n v="0"/>
    <x v="251"/>
    <n v="1403"/>
    <n v="0"/>
    <n v="400"/>
    <n v="400"/>
    <n v="0"/>
    <n v="0"/>
    <n v="1478"/>
    <n v="3103.8"/>
    <n v="755"/>
  </r>
  <r>
    <x v="26"/>
    <s v="C002555"/>
    <x v="27"/>
    <x v="2"/>
    <x v="0"/>
    <b v="0"/>
    <d v="2015-11-15T00:00:00"/>
    <s v="EM004"/>
    <s v="Mahendra Singh"/>
    <s v="EM004"/>
    <d v="2015-11-15T00:00:00"/>
    <d v="2015-11-15T00:00:00"/>
    <d v="1899-12-30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0:00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x v="152"/>
    <n v="2015"/>
    <n v="0"/>
    <x v="251"/>
    <n v="1403"/>
    <n v="0"/>
    <n v="400"/>
    <n v="400"/>
    <n v="0"/>
    <n v="0"/>
    <n v="1478"/>
    <n v="3103.8"/>
    <n v="324"/>
  </r>
  <r>
    <x v="26"/>
    <s v="C002555"/>
    <x v="27"/>
    <x v="2"/>
    <x v="0"/>
    <b v="0"/>
    <d v="2015-11-15T00:00:00"/>
    <s v="EM004"/>
    <s v="Mahendra Singh"/>
    <s v="EM004"/>
    <d v="2015-11-15T00:00:00"/>
    <d v="2015-11-15T00:00:00"/>
    <d v="1899-12-30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0:00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x v="152"/>
    <n v="2015"/>
    <n v="0"/>
    <x v="251"/>
    <n v="1403"/>
    <n v="0"/>
    <n v="400"/>
    <n v="400"/>
    <n v="0"/>
    <n v="0"/>
    <n v="1478"/>
    <n v="3103.8"/>
    <n v="538"/>
  </r>
  <r>
    <x v="26"/>
    <s v="C002555"/>
    <x v="27"/>
    <x v="2"/>
    <x v="0"/>
    <b v="0"/>
    <d v="2015-11-15T00:00:00"/>
    <s v="EM004"/>
    <s v="Mahendra Singh"/>
    <s v="EM004"/>
    <d v="2015-11-15T00:00:00"/>
    <d v="2015-11-15T00:00:00"/>
    <d v="1899-12-30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0:00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x v="796"/>
    <n v="2015"/>
    <n v="0"/>
    <x v="2595"/>
    <n v="1403"/>
    <n v="0"/>
    <n v="66"/>
    <n v="66"/>
    <n v="0"/>
    <n v="0"/>
    <n v="1478"/>
    <n v="3103.8"/>
    <n v="217"/>
  </r>
  <r>
    <x v="0"/>
    <s v="C002683"/>
    <x v="17"/>
    <x v="2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s v="Printing"/>
    <n v="0"/>
    <n v="1516042445"/>
    <m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0:00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x v="0"/>
    <n v="2015"/>
    <n v="0"/>
    <x v="149"/>
    <n v="744.27499999999998"/>
    <n v="0"/>
    <n v="2800"/>
    <n v="2800"/>
    <n v="0"/>
    <n v="0"/>
    <n v="30311"/>
    <n v="53044.25"/>
    <n v="2800"/>
  </r>
  <r>
    <x v="8"/>
    <s v="C000185"/>
    <x v="104"/>
    <x v="2"/>
    <x v="0"/>
    <b v="0"/>
    <d v="2015-11-15T00:00:00"/>
    <s v="EM039"/>
    <s v="Ajay Kumar"/>
    <s v="EM039"/>
    <d v="2015-11-15T00:00:00"/>
    <d v="2015-11-15T00:00:00"/>
    <d v="1899-12-30T02:29:00"/>
    <s v="Woven Labels"/>
    <b v="0"/>
    <b v="0"/>
    <s v="WL-NAB-RVRISLAND-CRM"/>
    <s v="WOVEN FABRIC SIZE LABEL RIVER ISLAND 10X35 CREAM"/>
    <n v="6"/>
    <s v="MC006"/>
    <s v="MC001"/>
    <n v="6"/>
    <n v="1"/>
    <s v="OP001"/>
    <s v="Weaving"/>
    <n v="630"/>
    <n v="1516042661"/>
    <m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0:00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x v="0"/>
    <n v="2015"/>
    <n v="0"/>
    <x v="816"/>
    <n v="755.55"/>
    <n v="0"/>
    <n v="540"/>
    <n v="540"/>
    <n v="0"/>
    <n v="6"/>
    <n v="41000"/>
    <n v="10250"/>
    <n v="438"/>
  </r>
  <r>
    <x v="36"/>
    <s v="C003634"/>
    <x v="316"/>
    <x v="1"/>
    <x v="1"/>
    <b v="0"/>
    <d v="2015-11-15T00:00:00"/>
    <s v="EM279"/>
    <s v="Ram Ji"/>
    <s v="EM279"/>
    <d v="2015-11-15T00:00:00"/>
    <d v="2015-11-15T00:00:00"/>
    <d v="1899-12-30T12:30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n v="1516042657"/>
    <m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00:00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x v="0"/>
    <n v="2015"/>
    <n v="0"/>
    <x v="174"/>
    <n v="1403"/>
    <n v="0"/>
    <n v="200"/>
    <n v="200"/>
    <n v="0"/>
    <n v="0"/>
    <n v="950"/>
    <n v="2232.5"/>
    <n v="175"/>
  </r>
  <r>
    <x v="36"/>
    <s v="C003634"/>
    <x v="316"/>
    <x v="1"/>
    <x v="0"/>
    <b v="0"/>
    <d v="2015-11-15T00:00:00"/>
    <s v="EM144"/>
    <s v="Shruti Singh"/>
    <s v="EM144"/>
    <d v="2015-11-15T00:00:00"/>
    <d v="2015-11-15T00:00:00"/>
    <d v="1899-12-30T12:30:00"/>
    <s v="Woven Labels"/>
    <b v="0"/>
    <b v="0"/>
    <s v="WL-MAX-WWL-27N"/>
    <s v="WOVEN FABRIC MAIN COM SIZE BACK NECK LABEL CODE WWL-27N LMK-MAX F16969 NOC 1"/>
    <s v="C007"/>
    <s v="MC025"/>
    <m/>
    <s v="C007"/>
    <m/>
    <s v="OP002"/>
    <s v="Cut &amp; Fold"/>
    <n v="0"/>
    <n v="1516042657"/>
    <m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00:00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x v="0"/>
    <n v="2015"/>
    <n v="0"/>
    <x v="222"/>
    <n v="1403"/>
    <n v="0"/>
    <n v="100"/>
    <n v="100"/>
    <n v="0"/>
    <n v="0"/>
    <n v="950"/>
    <n v="2232.5"/>
    <n v="175"/>
  </r>
  <r>
    <x v="8"/>
    <s v="C002525"/>
    <x v="97"/>
    <x v="2"/>
    <x v="0"/>
    <b v="0"/>
    <d v="2015-11-15T00:00:00"/>
    <s v="EM144"/>
    <s v="Shruti Singh"/>
    <s v="EM144"/>
    <d v="2015-11-15T00:00:00"/>
    <d v="2015-11-15T00:00:00"/>
    <d v="1899-12-30T02:19:00"/>
    <s v="Woven Labels"/>
    <b v="0"/>
    <b v="0"/>
    <s v="WL-NAB-F20004"/>
    <s v="WOVEN FABRIC MADE IN INDIA LABEL F20004 NOC 1"/>
    <s v="C016"/>
    <s v="MC031"/>
    <m/>
    <s v="C016"/>
    <m/>
    <s v="OP002"/>
    <s v="Cut &amp; Fold"/>
    <n v="10"/>
    <n v="1516042612"/>
    <m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0:00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x v="0"/>
    <n v="2015"/>
    <n v="1000"/>
    <x v="1839"/>
    <n v="1403"/>
    <n v="0"/>
    <n v="10750"/>
    <n v="18750"/>
    <n v="1000"/>
    <n v="0"/>
    <n v="20000"/>
    <n v="10000"/>
    <n v="22000"/>
  </r>
  <r>
    <x v="31"/>
    <s v="C000022"/>
    <x v="2"/>
    <x v="2"/>
    <x v="0"/>
    <b v="0"/>
    <d v="2015-11-15T00:00:00"/>
    <s v="EM144"/>
    <s v="Shruti Singh"/>
    <s v="EM144"/>
    <d v="2015-11-15T00:00:00"/>
    <d v="2015-11-15T00:00:00"/>
    <d v="1899-12-30T03:49:00"/>
    <s v="Printed Labels"/>
    <b v="0"/>
    <b v="0"/>
    <s v="PL-TRU-MSC1403D01"/>
    <s v="PRINTED FABRIC MOSSIMO SUPPLY CO 4 SIDE SEW LABEL MSC14 03D01 TARGET F18444 NOC1"/>
    <s v="C030"/>
    <s v="MC085"/>
    <m/>
    <s v="C030"/>
    <m/>
    <s v="OP002"/>
    <s v="Cut &amp; Fold"/>
    <n v="10"/>
    <n v="1516042692"/>
    <m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0:00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x v="0"/>
    <n v="2015"/>
    <n v="700"/>
    <x v="2596"/>
    <n v="1403"/>
    <n v="300"/>
    <n v="2585"/>
    <n v="7198"/>
    <n v="700"/>
    <n v="0"/>
    <n v="21196"/>
    <n v="46631.199999999997"/>
    <n v="6994"/>
  </r>
  <r>
    <x v="19"/>
    <s v="C003640"/>
    <x v="98"/>
    <x v="0"/>
    <x v="0"/>
    <b v="0"/>
    <d v="2015-11-15T00:00:00"/>
    <s v="EM011"/>
    <s v="Shri Kant"/>
    <s v="EM011"/>
    <d v="2015-11-15T00:00:00"/>
    <d v="2015-11-15T00:00:00"/>
    <d v="1899-12-30T05:35:00"/>
    <s v="Woven Labels"/>
    <b v="0"/>
    <b v="0"/>
    <s v="WL-LMB-F14676"/>
    <s v="WOVEN FABRIC HELLO KITTY TODDLERS MAIN LABEL LMK BABYSHOP F14676 NOC 1"/>
    <n v="26"/>
    <s v="MC088"/>
    <s v="MC001"/>
    <n v="26"/>
    <n v="1"/>
    <s v="OP001"/>
    <s v="Weaving"/>
    <n v="640"/>
    <n v="1516042822"/>
    <m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0:00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x v="0"/>
    <n v="2015"/>
    <n v="0"/>
    <x v="2597"/>
    <n v="755.55"/>
    <n v="0"/>
    <n v="12780"/>
    <n v="12780"/>
    <n v="0"/>
    <n v="355"/>
    <n v="11500"/>
    <n v="19550"/>
    <n v="12650"/>
  </r>
  <r>
    <x v="0"/>
    <s v="C000481"/>
    <x v="1"/>
    <x v="2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M26017-EU"/>
    <s v="PRINTED MAIN AND SIZE LABEL HM26017 ORGANIC COTTON FOR BABY EUROPE-ME-ASIA F19841 NOC1"/>
    <s v="C021"/>
    <s v="MC034"/>
    <m/>
    <s v="C021"/>
    <m/>
    <s v="OP002"/>
    <s v="Cut &amp; Fold"/>
    <n v="10"/>
    <n v="1516043197"/>
    <m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0:00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x v="0"/>
    <n v="2015"/>
    <n v="450"/>
    <x v="2598"/>
    <n v="1403"/>
    <n v="370"/>
    <n v="5867"/>
    <n v="7502"/>
    <n v="450"/>
    <n v="0"/>
    <n v="39171"/>
    <n v="28594.83"/>
    <n v="7301"/>
  </r>
  <r>
    <x v="0"/>
    <s v="C000481"/>
    <x v="1"/>
    <x v="2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M26017-EU"/>
    <s v="PRINTED MAIN AND SIZE LABEL HM26017 ORGANIC COTTON FOR BABY EUROPE-ME-ASIA F19841 NOC1"/>
    <s v="C021"/>
    <s v="MC034"/>
    <m/>
    <s v="C021"/>
    <m/>
    <s v="OP002"/>
    <s v="Cut &amp; Fold"/>
    <n v="10"/>
    <n v="1516043197"/>
    <m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0:00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x v="0"/>
    <n v="2015"/>
    <n v="0"/>
    <x v="1771"/>
    <n v="1403"/>
    <n v="0"/>
    <n v="8520"/>
    <n v="8520"/>
    <n v="0"/>
    <n v="0"/>
    <n v="39171"/>
    <n v="28594.83"/>
    <n v="9009"/>
  </r>
  <r>
    <x v="0"/>
    <s v="C000481"/>
    <x v="1"/>
    <x v="2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M26017-EU"/>
    <s v="PRINTED MAIN AND SIZE LABEL HM26017 ORGANIC COTTON FOR BABY EUROPE-ME-ASIA F19841 NOC1"/>
    <s v="C021"/>
    <s v="MC034"/>
    <m/>
    <s v="C021"/>
    <m/>
    <s v="OP002"/>
    <s v="Cut &amp; Fold"/>
    <n v="10"/>
    <n v="1516043197"/>
    <m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0:00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x v="0"/>
    <n v="2015"/>
    <n v="0"/>
    <x v="2599"/>
    <n v="1403"/>
    <n v="0"/>
    <n v="7876"/>
    <n v="7876"/>
    <n v="0"/>
    <n v="0"/>
    <n v="39171"/>
    <n v="28594.83"/>
    <n v="8235"/>
  </r>
  <r>
    <x v="5"/>
    <s v="C000987"/>
    <x v="25"/>
    <x v="2"/>
    <x v="0"/>
    <b v="0"/>
    <d v="2015-11-15T00:00:00"/>
    <s v="EM144"/>
    <s v="Shruti Singh"/>
    <s v="EM144"/>
    <d v="2015-11-15T00:00:00"/>
    <d v="2015-11-15T00:00:00"/>
    <d v="1899-12-30T03:49:00"/>
    <s v="Printed Labels"/>
    <b v="0"/>
    <b v="0"/>
    <s v="PL-TCP-PLCE96-96"/>
    <s v="PRINTED FABRIC WASH CARE LABEL PLCE 96 TCP DZN"/>
    <s v="C028"/>
    <s v="MC039"/>
    <m/>
    <s v="C028"/>
    <m/>
    <s v="OP002"/>
    <s v="Cut &amp; Fold"/>
    <n v="100"/>
    <n v="1516043246"/>
    <m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0:00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x v="0"/>
    <n v="2015"/>
    <n v="0"/>
    <x v="2600"/>
    <n v="1403"/>
    <n v="0"/>
    <n v="2805"/>
    <n v="2805"/>
    <n v="0"/>
    <n v="0"/>
    <n v="195"/>
    <n v="1128.47"/>
    <n v="2621"/>
  </r>
  <r>
    <x v="31"/>
    <m/>
    <x v="16"/>
    <x v="3"/>
    <x v="0"/>
    <b v="0"/>
    <d v="2015-11-15T00:00:00"/>
    <s v="EM144"/>
    <s v="Shruti Singh"/>
    <s v="EM144"/>
    <d v="2015-11-15T00:00:00"/>
    <d v="2015-11-15T00:00:00"/>
    <d v="1899-12-30T11:39:00"/>
    <s v="Woven Labels"/>
    <b v="0"/>
    <b v="0"/>
    <s v="WL-CARE-DEVG-US-100"/>
    <s v="TARGET-THRESHOLD-US-WOVEN CARE LABEL-39X90 MM"/>
    <s v="C039"/>
    <s v="MC129"/>
    <m/>
    <s v="C039"/>
    <m/>
    <s v="OP002"/>
    <s v="Cut &amp; Fold"/>
    <n v="15"/>
    <m/>
    <m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00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x v="0"/>
    <n v="2015"/>
    <n v="200"/>
    <x v="2601"/>
    <n v="1403"/>
    <n v="0"/>
    <n v="11850"/>
    <n v="12050"/>
    <n v="200"/>
    <n v="0"/>
    <n v="58150"/>
    <n v="91920"/>
    <n v="12815"/>
  </r>
  <r>
    <x v="12"/>
    <m/>
    <x v="16"/>
    <x v="3"/>
    <x v="0"/>
    <b v="0"/>
    <d v="2015-11-15T00:00:00"/>
    <s v="EM025"/>
    <s v="Rakesh"/>
    <s v="EM025"/>
    <d v="2015-11-15T00:00:00"/>
    <d v="2015-11-15T00:00:00"/>
    <d v="1899-12-30T02:29:00"/>
    <s v="Woven Labels"/>
    <b v="0"/>
    <b v="0"/>
    <s v="PW-JKY-BL2GW-T2"/>
    <s v="WOVEN FABRIC TR03 NEW TRIANGLE BADGE T2 BL2GW WITH GREY FUSING JOCKEY F7754 NOC 1"/>
    <n v="28"/>
    <s v="MC090"/>
    <s v="MC001"/>
    <n v="28"/>
    <n v="1"/>
    <s v="OP001"/>
    <s v="Weaving"/>
    <n v="640"/>
    <m/>
    <m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0:00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x v="0"/>
    <n v="2015"/>
    <n v="0"/>
    <x v="2242"/>
    <n v="755.55"/>
    <n v="0"/>
    <n v="6240"/>
    <n v="6240"/>
    <n v="0"/>
    <n v="260"/>
    <n v="44500"/>
    <n v="111250"/>
    <n v="6396"/>
  </r>
  <r>
    <x v="12"/>
    <m/>
    <x v="16"/>
    <x v="3"/>
    <x v="0"/>
    <b v="0"/>
    <d v="2015-11-15T00:00:00"/>
    <s v="EM019"/>
    <s v="Vijay"/>
    <s v="EM019"/>
    <d v="2015-11-15T00:00:00"/>
    <d v="2015-11-15T00:00:00"/>
    <d v="1899-12-30T02:29:00"/>
    <s v="Woven Labels"/>
    <b v="0"/>
    <b v="0"/>
    <s v="PW-JKY-BL2GW-T2"/>
    <s v="WOVEN FABRIC TR03 NEW TRIANGLE BADGE T2 BL2GW WITH GREY FUSING JOCKEY F7754 NOC 1"/>
    <n v="28"/>
    <s v="MC090"/>
    <s v="MC001"/>
    <n v="28"/>
    <n v="1"/>
    <s v="OP001"/>
    <s v="Weaving"/>
    <n v="640"/>
    <m/>
    <m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0:00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x v="0"/>
    <n v="2015"/>
    <n v="0"/>
    <x v="2242"/>
    <n v="755.55"/>
    <n v="0"/>
    <n v="6240"/>
    <n v="6240"/>
    <n v="0"/>
    <n v="260"/>
    <n v="44500"/>
    <n v="111250"/>
    <n v="6396"/>
  </r>
  <r>
    <x v="30"/>
    <s v="C000681"/>
    <x v="60"/>
    <x v="0"/>
    <x v="1"/>
    <b v="0"/>
    <d v="2015-11-15T00:00:00"/>
    <s v="EM264"/>
    <s v="Sandeep"/>
    <s v="EM264"/>
    <d v="2015-11-15T00:00:00"/>
    <d v="2015-11-15T00:00:00"/>
    <d v="1899-12-30T03:07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6"/>
    <s v="Mf11"/>
    <n v="325969"/>
    <d v="2015-11-04T00:00:00"/>
    <n v="151661370"/>
    <s v="Open"/>
    <s v="WC003"/>
    <s v="Cross Checking"/>
    <n v="640"/>
    <n v="1516043078"/>
    <x v="0"/>
    <n v="2015"/>
    <n v="0"/>
    <x v="82"/>
    <n v="1403"/>
    <n v="0"/>
    <n v="3000"/>
    <n v="4865"/>
    <n v="0"/>
    <n v="0"/>
    <n v="121470"/>
    <n v="112359.76"/>
    <n v="5440"/>
  </r>
  <r>
    <x v="30"/>
    <s v="C000681"/>
    <x v="60"/>
    <x v="0"/>
    <x v="1"/>
    <b v="0"/>
    <d v="2015-11-15T00:00:00"/>
    <s v="EM264"/>
    <s v="Sandeep"/>
    <s v="EM264"/>
    <d v="2015-11-15T00:00:00"/>
    <d v="2015-11-15T00:00:00"/>
    <d v="1899-12-30T03:07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6"/>
    <s v="Mf11"/>
    <n v="325970"/>
    <d v="2015-11-04T00:00:00"/>
    <n v="151661370"/>
    <s v="Open"/>
    <s v="WC003"/>
    <s v="Cross Checking"/>
    <n v="0"/>
    <n v="1516043078"/>
    <x v="0"/>
    <n v="2015"/>
    <n v="0"/>
    <x v="2061"/>
    <n v="1403"/>
    <n v="0"/>
    <n v="7480"/>
    <n v="9350"/>
    <n v="0"/>
    <n v="0"/>
    <n v="121470"/>
    <n v="112359.76"/>
    <n v="9375"/>
  </r>
  <r>
    <x v="30"/>
    <s v="C000681"/>
    <x v="60"/>
    <x v="0"/>
    <x v="1"/>
    <b v="0"/>
    <d v="2015-11-15T00:00:00"/>
    <s v="EM264"/>
    <s v="Sandeep"/>
    <s v="EM264"/>
    <d v="2015-11-15T00:00:00"/>
    <d v="2015-11-15T00:00:00"/>
    <d v="1899-12-30T03:07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6"/>
    <s v="Mf11"/>
    <n v="325971"/>
    <d v="2015-11-04T00:00:00"/>
    <n v="151661370"/>
    <s v="Open"/>
    <s v="WC003"/>
    <s v="Cross Checking"/>
    <n v="182"/>
    <n v="1516043078"/>
    <x v="0"/>
    <n v="2015"/>
    <n v="0"/>
    <x v="13"/>
    <n v="1403"/>
    <n v="0"/>
    <n v="10100"/>
    <n v="11953"/>
    <n v="0"/>
    <n v="0"/>
    <n v="121470"/>
    <n v="112359.76"/>
    <n v="12344"/>
  </r>
  <r>
    <x v="30"/>
    <s v="C000681"/>
    <x v="60"/>
    <x v="0"/>
    <x v="1"/>
    <b v="0"/>
    <d v="2015-11-15T00:00:00"/>
    <s v="EM264"/>
    <s v="Sandeep"/>
    <s v="EM264"/>
    <d v="2015-11-15T00:00:00"/>
    <d v="2015-11-15T00:00:00"/>
    <d v="1899-12-30T03:07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6"/>
    <s v="Mf11"/>
    <n v="325972"/>
    <d v="2015-11-04T00:00:00"/>
    <n v="151661370"/>
    <s v="Open"/>
    <s v="WC003"/>
    <s v="Cross Checking"/>
    <n v="80"/>
    <n v="1516043078"/>
    <x v="0"/>
    <n v="2015"/>
    <n v="0"/>
    <x v="2568"/>
    <n v="1403"/>
    <n v="0"/>
    <n v="10700"/>
    <n v="12620"/>
    <n v="0"/>
    <n v="0"/>
    <n v="121470"/>
    <n v="112359.76"/>
    <n v="12954"/>
  </r>
  <r>
    <x v="30"/>
    <s v="C000681"/>
    <x v="60"/>
    <x v="0"/>
    <x v="1"/>
    <b v="0"/>
    <d v="2015-11-15T00:00:00"/>
    <s v="EM264"/>
    <s v="Sandeep"/>
    <s v="EM264"/>
    <d v="2015-11-15T00:00:00"/>
    <d v="2015-11-15T00:00:00"/>
    <d v="1899-12-30T03:07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6"/>
    <s v="Mf11"/>
    <n v="325973"/>
    <d v="2015-11-04T00:00:00"/>
    <n v="151661370"/>
    <s v="Open"/>
    <s v="WC003"/>
    <s v="Cross Checking"/>
    <n v="1630"/>
    <n v="1516043078"/>
    <x v="0"/>
    <n v="2015"/>
    <n v="0"/>
    <x v="344"/>
    <n v="1403"/>
    <n v="0"/>
    <n v="8000"/>
    <n v="9870"/>
    <n v="0"/>
    <n v="0"/>
    <n v="121470"/>
    <n v="112359.76"/>
    <n v="11554"/>
  </r>
  <r>
    <x v="30"/>
    <s v="C000681"/>
    <x v="60"/>
    <x v="0"/>
    <x v="1"/>
    <b v="0"/>
    <d v="2015-11-15T00:00:00"/>
    <s v="EM264"/>
    <s v="Sandeep"/>
    <s v="EM264"/>
    <d v="2015-11-15T00:00:00"/>
    <d v="2015-11-15T00:00:00"/>
    <d v="1899-12-30T03:07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6"/>
    <s v="Mf11"/>
    <n v="325974"/>
    <d v="2015-11-04T00:00:00"/>
    <n v="151661370"/>
    <s v="Open"/>
    <s v="WC003"/>
    <s v="Cross Checking"/>
    <n v="325"/>
    <n v="1516043078"/>
    <x v="0"/>
    <n v="2015"/>
    <n v="0"/>
    <x v="2602"/>
    <n v="1403"/>
    <n v="0"/>
    <n v="6060"/>
    <n v="7915"/>
    <n v="0"/>
    <n v="0"/>
    <n v="121470"/>
    <n v="112359.76"/>
    <n v="8316"/>
  </r>
  <r>
    <x v="30"/>
    <s v="C000681"/>
    <x v="60"/>
    <x v="0"/>
    <x v="1"/>
    <b v="0"/>
    <d v="2015-11-15T00:00:00"/>
    <s v="EM264"/>
    <s v="Sandeep"/>
    <s v="EM264"/>
    <d v="2015-11-15T00:00:00"/>
    <d v="2015-11-15T00:00:00"/>
    <d v="1899-12-30T03:07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6"/>
    <s v="Mf11"/>
    <n v="325975"/>
    <d v="2015-11-04T00:00:00"/>
    <n v="151661370"/>
    <s v="Open"/>
    <s v="WC003"/>
    <s v="Cross Checking"/>
    <n v="1098"/>
    <n v="1516043078"/>
    <x v="0"/>
    <n v="2015"/>
    <n v="0"/>
    <x v="2603"/>
    <n v="1403"/>
    <n v="0"/>
    <n v="2217"/>
    <n v="4162"/>
    <n v="0"/>
    <n v="0"/>
    <n v="121470"/>
    <n v="112359.76"/>
    <n v="5264"/>
  </r>
  <r>
    <x v="30"/>
    <s v="C000681"/>
    <x v="60"/>
    <x v="0"/>
    <x v="0"/>
    <b v="0"/>
    <d v="2015-11-15T00:00:00"/>
    <s v="EM004"/>
    <s v="Mahendra Singh"/>
    <s v="EM004"/>
    <d v="2015-11-15T00:00:00"/>
    <d v="2015-11-15T00:00:00"/>
    <d v="1899-12-30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12"/>
    <s v="Mf11"/>
    <n v="325969"/>
    <d v="2015-11-04T00:00:00"/>
    <n v="151661370"/>
    <s v="Open"/>
    <s v="WC004"/>
    <s v="Packing"/>
    <n v="0"/>
    <n v="1516043078"/>
    <x v="277"/>
    <n v="2015"/>
    <n v="0"/>
    <x v="336"/>
    <n v="1403"/>
    <n v="0"/>
    <n v="3300"/>
    <n v="5165"/>
    <n v="0"/>
    <n v="0"/>
    <n v="121470"/>
    <n v="112359.76"/>
    <n v="5440"/>
  </r>
  <r>
    <x v="30"/>
    <s v="C000681"/>
    <x v="60"/>
    <x v="0"/>
    <x v="0"/>
    <b v="0"/>
    <d v="2015-11-15T00:00:00"/>
    <s v="EM004"/>
    <s v="Mahendra Singh"/>
    <s v="EM004"/>
    <d v="2015-11-15T00:00:00"/>
    <d v="2015-11-15T00:00:00"/>
    <d v="1899-12-30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12"/>
    <s v="Mf11"/>
    <n v="325970"/>
    <d v="2015-11-04T00:00:00"/>
    <n v="151661370"/>
    <s v="Open"/>
    <s v="WC004"/>
    <s v="Packing"/>
    <n v="680"/>
    <n v="1516043078"/>
    <x v="797"/>
    <n v="2015"/>
    <n v="0"/>
    <x v="161"/>
    <n v="1403"/>
    <n v="0"/>
    <n v="6800"/>
    <n v="8670"/>
    <n v="0"/>
    <n v="0"/>
    <n v="121470"/>
    <n v="112359.76"/>
    <n v="9375"/>
  </r>
  <r>
    <x v="30"/>
    <s v="C000681"/>
    <x v="60"/>
    <x v="0"/>
    <x v="0"/>
    <b v="0"/>
    <d v="2015-11-15T00:00:00"/>
    <s v="EM004"/>
    <s v="Mahendra Singh"/>
    <s v="EM004"/>
    <d v="2015-11-15T00:00:00"/>
    <d v="2015-11-15T00:00:00"/>
    <d v="1899-12-30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12"/>
    <s v="Mf11"/>
    <n v="325971"/>
    <d v="2015-11-04T00:00:00"/>
    <n v="151661370"/>
    <s v="Open"/>
    <s v="WC004"/>
    <s v="Packing"/>
    <n v="0"/>
    <n v="1516043078"/>
    <x v="2"/>
    <n v="2015"/>
    <n v="0"/>
    <x v="13"/>
    <n v="1403"/>
    <n v="0"/>
    <n v="10100"/>
    <n v="11953"/>
    <n v="0"/>
    <n v="0"/>
    <n v="121470"/>
    <n v="112359.76"/>
    <n v="12344"/>
  </r>
  <r>
    <x v="30"/>
    <s v="C000681"/>
    <x v="60"/>
    <x v="0"/>
    <x v="0"/>
    <b v="0"/>
    <d v="2015-11-15T00:00:00"/>
    <s v="EM004"/>
    <s v="Mahendra Singh"/>
    <s v="EM004"/>
    <d v="2015-11-15T00:00:00"/>
    <d v="2015-11-15T00:00:00"/>
    <d v="1899-12-30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12"/>
    <s v="Mf11"/>
    <n v="325972"/>
    <d v="2015-11-04T00:00:00"/>
    <n v="151661370"/>
    <s v="Open"/>
    <s v="WC004"/>
    <s v="Packing"/>
    <n v="0"/>
    <n v="1516043078"/>
    <x v="798"/>
    <n v="2015"/>
    <n v="0"/>
    <x v="2568"/>
    <n v="1403"/>
    <n v="0"/>
    <n v="10700"/>
    <n v="12620"/>
    <n v="0"/>
    <n v="0"/>
    <n v="121470"/>
    <n v="112359.76"/>
    <n v="12954"/>
  </r>
  <r>
    <x v="30"/>
    <s v="C000681"/>
    <x v="60"/>
    <x v="0"/>
    <x v="0"/>
    <b v="0"/>
    <d v="2015-11-15T00:00:00"/>
    <s v="EM004"/>
    <s v="Mahendra Singh"/>
    <s v="EM004"/>
    <d v="2015-11-15T00:00:00"/>
    <d v="2015-11-15T00:00:00"/>
    <d v="1899-12-30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12"/>
    <s v="Mf11"/>
    <n v="325973"/>
    <d v="2015-11-04T00:00:00"/>
    <n v="151661370"/>
    <s v="Open"/>
    <s v="WC004"/>
    <s v="Packing"/>
    <n v="443"/>
    <n v="1516043078"/>
    <x v="799"/>
    <n v="2015"/>
    <n v="0"/>
    <x v="2604"/>
    <n v="1403"/>
    <n v="0"/>
    <n v="7557"/>
    <n v="9427"/>
    <n v="0"/>
    <n v="0"/>
    <n v="121470"/>
    <n v="112359.76"/>
    <n v="11554"/>
  </r>
  <r>
    <x v="30"/>
    <s v="C000681"/>
    <x v="60"/>
    <x v="0"/>
    <x v="0"/>
    <b v="0"/>
    <d v="2015-11-15T00:00:00"/>
    <s v="EM004"/>
    <s v="Mahendra Singh"/>
    <s v="EM004"/>
    <d v="2015-11-15T00:00:00"/>
    <d v="2015-11-15T00:00:00"/>
    <d v="1899-12-30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12"/>
    <s v="Mf11"/>
    <n v="325974"/>
    <d v="2015-11-04T00:00:00"/>
    <n v="151661370"/>
    <s v="Open"/>
    <s v="WC004"/>
    <s v="Packing"/>
    <n v="60"/>
    <n v="1516043078"/>
    <x v="144"/>
    <n v="2015"/>
    <n v="0"/>
    <x v="83"/>
    <n v="1403"/>
    <n v="0"/>
    <n v="6000"/>
    <n v="7855"/>
    <n v="0"/>
    <n v="0"/>
    <n v="121470"/>
    <n v="112359.76"/>
    <n v="8316"/>
  </r>
  <r>
    <x v="30"/>
    <s v="C000681"/>
    <x v="60"/>
    <x v="0"/>
    <x v="0"/>
    <b v="0"/>
    <d v="2015-11-15T00:00:00"/>
    <s v="EM004"/>
    <s v="Mahendra Singh"/>
    <s v="EM004"/>
    <d v="2015-11-15T00:00:00"/>
    <d v="2015-11-15T00:00:00"/>
    <d v="1899-12-30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0:00:00"/>
    <d v="2015-11-14T00:00:00"/>
    <n v="0.46250000000000002"/>
    <d v="2015-11-14T00:00:00"/>
    <n v="12"/>
    <n v="12"/>
    <s v="Mf11"/>
    <n v="325975"/>
    <d v="2015-11-04T00:00:00"/>
    <n v="151661370"/>
    <s v="Open"/>
    <s v="WC004"/>
    <s v="Packing"/>
    <n v="0"/>
    <n v="1516043078"/>
    <x v="800"/>
    <n v="2015"/>
    <n v="0"/>
    <x v="1863"/>
    <n v="1403"/>
    <n v="0"/>
    <n v="3100"/>
    <n v="5045"/>
    <n v="0"/>
    <n v="0"/>
    <n v="121470"/>
    <n v="112359.76"/>
    <n v="5264"/>
  </r>
  <r>
    <x v="31"/>
    <s v="C001573"/>
    <x v="61"/>
    <x v="1"/>
    <x v="0"/>
    <b v="0"/>
    <d v="2015-11-15T00:00:00"/>
    <s v="EM144"/>
    <s v="Shruti Singh"/>
    <s v="EM144"/>
    <d v="2015-11-15T00:00:00"/>
    <d v="2015-11-15T00:00:00"/>
    <d v="1899-12-30T05:02:00"/>
    <s v="Woven Labels"/>
    <b v="0"/>
    <b v="0"/>
    <s v="WL-TRU-F8905"/>
    <s v="TARGET THRESHOLD WOVEN CARE LABEL 39 x 77 MM F8905 NOC 1"/>
    <s v="C039"/>
    <s v="MC129"/>
    <m/>
    <s v="C039"/>
    <m/>
    <s v="OP002"/>
    <s v="Cut &amp; Fold"/>
    <n v="15"/>
    <n v="1516043065"/>
    <m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0:00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x v="0"/>
    <n v="2015"/>
    <n v="500"/>
    <x v="2605"/>
    <n v="1403"/>
    <n v="0"/>
    <n v="11150"/>
    <n v="11650"/>
    <n v="500"/>
    <n v="0"/>
    <n v="58150"/>
    <n v="91920"/>
    <n v="12320"/>
  </r>
  <r>
    <x v="12"/>
    <s v="C000992"/>
    <x v="20"/>
    <x v="1"/>
    <x v="0"/>
    <b v="0"/>
    <d v="2015-11-15T00:00:00"/>
    <s v="EM018"/>
    <s v="Kali Parsad"/>
    <s v="EM018"/>
    <d v="2015-11-15T00:00:00"/>
    <d v="2015-11-15T00:00:00"/>
    <d v="1899-12-30T05:35:00"/>
    <s v="Woven Labels"/>
    <b v="0"/>
    <b v="0"/>
    <s v="WL-JKY-SR2CH-T4"/>
    <s v="WOVEN FABRIC TAB LABEL LBL BD SPORT TB03 T4 SR2CH JOCKEY F7651 NOC 1"/>
    <n v="8"/>
    <s v="MC008"/>
    <s v="MC001"/>
    <n v="8"/>
    <n v="1"/>
    <s v="OP001"/>
    <s v="Weaving"/>
    <n v="630"/>
    <n v="1516042992"/>
    <m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0:00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x v="0"/>
    <n v="2015"/>
    <n v="0"/>
    <x v="931"/>
    <n v="755.55"/>
    <n v="0"/>
    <n v="10500"/>
    <n v="25500"/>
    <n v="0"/>
    <n v="210"/>
    <n v="23195"/>
    <n v="17396.25"/>
    <n v="25283"/>
  </r>
  <r>
    <x v="5"/>
    <s v="C000987"/>
    <x v="25"/>
    <x v="2"/>
    <x v="1"/>
    <b v="0"/>
    <d v="2015-11-15T00:00:00"/>
    <s v="EM230"/>
    <s v="Umesh"/>
    <s v="EM230"/>
    <d v="2015-11-15T00:00:00"/>
    <d v="2015-11-15T00:00:00"/>
    <d v="1899-12-30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0:00:00"/>
    <d v="2015-11-19T00:00:00"/>
    <n v="7.4999999999999997E-2"/>
    <d v="2015-11-10T00:00:00"/>
    <n v="16"/>
    <n v="16"/>
    <s v="User10"/>
    <n v="10"/>
    <d v="2015-11-04T00:00:00"/>
    <n v="151661308"/>
    <s v="Open"/>
    <s v="WC005"/>
    <s v="Printing"/>
    <n v="0"/>
    <n v="1516043252"/>
    <x v="0"/>
    <n v="2015"/>
    <n v="0"/>
    <x v="436"/>
    <n v="744.27499999999998"/>
    <n v="0"/>
    <n v="546"/>
    <n v="546"/>
    <n v="0"/>
    <n v="0"/>
    <n v="205"/>
    <n v="1581.78"/>
    <n v="546"/>
  </r>
  <r>
    <x v="5"/>
    <s v="C000987"/>
    <x v="25"/>
    <x v="2"/>
    <x v="1"/>
    <b v="0"/>
    <d v="2015-11-15T00:00:00"/>
    <s v="EM230"/>
    <s v="Umesh"/>
    <s v="EM230"/>
    <d v="2015-11-15T00:00:00"/>
    <d v="2015-11-15T00:00:00"/>
    <d v="1899-12-30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0:00:00"/>
    <d v="2015-11-19T00:00:00"/>
    <n v="7.4999999999999997E-2"/>
    <d v="2015-11-10T00:00:00"/>
    <n v="16"/>
    <n v="16"/>
    <s v="User10"/>
    <n v="12"/>
    <d v="2015-11-04T00:00:00"/>
    <n v="151661308"/>
    <s v="Open"/>
    <s v="WC005"/>
    <s v="Printing"/>
    <n v="0"/>
    <n v="1516043252"/>
    <x v="0"/>
    <n v="2015"/>
    <n v="0"/>
    <x v="486"/>
    <n v="744.27499999999998"/>
    <n v="0"/>
    <n v="390"/>
    <n v="390"/>
    <n v="0"/>
    <n v="0"/>
    <n v="205"/>
    <n v="1581.78"/>
    <n v="390"/>
  </r>
  <r>
    <x v="5"/>
    <s v="C000987"/>
    <x v="25"/>
    <x v="2"/>
    <x v="1"/>
    <b v="0"/>
    <d v="2015-11-15T00:00:00"/>
    <s v="EM230"/>
    <s v="Umesh"/>
    <s v="EM230"/>
    <d v="2015-11-15T00:00:00"/>
    <d v="2015-11-15T00:00:00"/>
    <d v="1899-12-30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0:00:00"/>
    <d v="2015-11-19T00:00:00"/>
    <n v="7.4999999999999997E-2"/>
    <d v="2015-11-10T00:00:00"/>
    <n v="16"/>
    <n v="16"/>
    <s v="User10"/>
    <n v="14"/>
    <d v="2015-11-04T00:00:00"/>
    <n v="151661308"/>
    <s v="Open"/>
    <s v="WC005"/>
    <s v="Printing"/>
    <n v="0"/>
    <n v="1516043252"/>
    <x v="0"/>
    <n v="2015"/>
    <n v="0"/>
    <x v="867"/>
    <n v="744.27499999999998"/>
    <n v="0"/>
    <n v="312"/>
    <n v="312"/>
    <n v="0"/>
    <n v="0"/>
    <n v="205"/>
    <n v="1581.78"/>
    <n v="312"/>
  </r>
  <r>
    <x v="5"/>
    <s v="C000987"/>
    <x v="25"/>
    <x v="2"/>
    <x v="1"/>
    <b v="0"/>
    <d v="2015-11-15T00:00:00"/>
    <s v="EM230"/>
    <s v="Umesh"/>
    <s v="EM230"/>
    <d v="2015-11-15T00:00:00"/>
    <d v="2015-11-15T00:00:00"/>
    <d v="1899-12-30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0:00:00"/>
    <d v="2015-11-19T00:00:00"/>
    <n v="7.4999999999999997E-2"/>
    <d v="2015-11-10T00:00:00"/>
    <n v="16"/>
    <n v="16"/>
    <s v="User10"/>
    <n v="4"/>
    <d v="2015-11-04T00:00:00"/>
    <n v="151661308"/>
    <s v="Open"/>
    <s v="WC005"/>
    <s v="Printing"/>
    <n v="0"/>
    <n v="1516043252"/>
    <x v="0"/>
    <n v="2015"/>
    <n v="0"/>
    <x v="866"/>
    <n v="744.27499999999998"/>
    <n v="0"/>
    <n v="234"/>
    <n v="234"/>
    <n v="0"/>
    <n v="0"/>
    <n v="205"/>
    <n v="1581.78"/>
    <n v="234"/>
  </r>
  <r>
    <x v="5"/>
    <s v="C000987"/>
    <x v="25"/>
    <x v="2"/>
    <x v="1"/>
    <b v="0"/>
    <d v="2015-11-15T00:00:00"/>
    <s v="EM230"/>
    <s v="Umesh"/>
    <s v="EM230"/>
    <d v="2015-11-15T00:00:00"/>
    <d v="2015-11-15T00:00:00"/>
    <d v="1899-12-30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0:00:00"/>
    <d v="2015-11-19T00:00:00"/>
    <n v="7.4999999999999997E-2"/>
    <d v="2015-11-10T00:00:00"/>
    <n v="16"/>
    <n v="16"/>
    <s v="User10"/>
    <n v="5"/>
    <d v="2015-11-04T00:00:00"/>
    <n v="151661308"/>
    <s v="Open"/>
    <s v="WC005"/>
    <s v="Printing"/>
    <n v="0"/>
    <n v="1516043252"/>
    <x v="0"/>
    <n v="2015"/>
    <n v="0"/>
    <x v="866"/>
    <n v="744.27499999999998"/>
    <n v="0"/>
    <n v="234"/>
    <n v="234"/>
    <n v="0"/>
    <n v="0"/>
    <n v="205"/>
    <n v="1581.78"/>
    <n v="234"/>
  </r>
  <r>
    <x v="5"/>
    <s v="C000987"/>
    <x v="25"/>
    <x v="2"/>
    <x v="1"/>
    <b v="0"/>
    <d v="2015-11-15T00:00:00"/>
    <s v="EM230"/>
    <s v="Umesh"/>
    <s v="EM230"/>
    <d v="2015-11-15T00:00:00"/>
    <d v="2015-11-15T00:00:00"/>
    <d v="1899-12-30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0:00:00"/>
    <d v="2015-11-19T00:00:00"/>
    <n v="7.4999999999999997E-2"/>
    <d v="2015-11-10T00:00:00"/>
    <n v="16"/>
    <n v="16"/>
    <s v="User10"/>
    <n v="6"/>
    <d v="2015-11-04T00:00:00"/>
    <n v="151661308"/>
    <s v="Open"/>
    <s v="WC005"/>
    <s v="Printing"/>
    <n v="0"/>
    <n v="1516043252"/>
    <x v="0"/>
    <n v="2015"/>
    <n v="0"/>
    <x v="866"/>
    <n v="744.27499999999998"/>
    <n v="0"/>
    <n v="234"/>
    <n v="234"/>
    <n v="0"/>
    <n v="0"/>
    <n v="205"/>
    <n v="1581.78"/>
    <n v="234"/>
  </r>
  <r>
    <x v="5"/>
    <s v="C000987"/>
    <x v="25"/>
    <x v="2"/>
    <x v="1"/>
    <b v="0"/>
    <d v="2015-11-15T00:00:00"/>
    <s v="EM230"/>
    <s v="Umesh"/>
    <s v="EM230"/>
    <d v="2015-11-15T00:00:00"/>
    <d v="2015-11-15T00:00:00"/>
    <d v="1899-12-30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0:00:00"/>
    <d v="2015-11-19T00:00:00"/>
    <n v="7.4999999999999997E-2"/>
    <d v="2015-11-10T00:00:00"/>
    <n v="16"/>
    <n v="16"/>
    <s v="User10"/>
    <n v="7"/>
    <d v="2015-11-04T00:00:00"/>
    <n v="151661308"/>
    <s v="Open"/>
    <s v="WC005"/>
    <s v="Printing"/>
    <n v="0"/>
    <n v="1516043252"/>
    <x v="0"/>
    <n v="2015"/>
    <n v="0"/>
    <x v="436"/>
    <n v="744.27499999999998"/>
    <n v="0"/>
    <n v="546"/>
    <n v="546"/>
    <n v="0"/>
    <n v="0"/>
    <n v="205"/>
    <n v="1581.78"/>
    <n v="546"/>
  </r>
  <r>
    <x v="5"/>
    <s v="C000987"/>
    <x v="25"/>
    <x v="2"/>
    <x v="1"/>
    <b v="0"/>
    <d v="2015-11-15T00:00:00"/>
    <s v="EM230"/>
    <s v="Umesh"/>
    <s v="EM230"/>
    <d v="2015-11-15T00:00:00"/>
    <d v="2015-11-15T00:00:00"/>
    <d v="1899-12-30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0:00:00"/>
    <d v="2015-11-19T00:00:00"/>
    <n v="7.4999999999999997E-2"/>
    <d v="2015-11-10T00:00:00"/>
    <n v="16"/>
    <n v="16"/>
    <s v="User10"/>
    <n v="8"/>
    <d v="2015-11-04T00:00:00"/>
    <n v="151661308"/>
    <s v="Open"/>
    <s v="WC005"/>
    <s v="Printing"/>
    <n v="0"/>
    <n v="1516043252"/>
    <x v="0"/>
    <n v="2015"/>
    <n v="0"/>
    <x v="760"/>
    <n v="744.27499999999998"/>
    <n v="0"/>
    <n v="648"/>
    <n v="648"/>
    <n v="0"/>
    <n v="0"/>
    <n v="205"/>
    <n v="1581.78"/>
    <n v="648"/>
  </r>
  <r>
    <x v="12"/>
    <s v="C000992"/>
    <x v="20"/>
    <x v="2"/>
    <x v="0"/>
    <b v="0"/>
    <d v="2015-11-15T00:00:00"/>
    <s v="EM032"/>
    <s v="Subhash Singh"/>
    <s v="EM032"/>
    <d v="2015-11-15T00:00:00"/>
    <d v="2015-11-15T00:00:00"/>
    <d v="1899-12-30T06:28:00"/>
    <s v="Woven Labels"/>
    <b v="0"/>
    <b v="0"/>
    <s v="WL-JKY-O-000001"/>
    <s v="WOVEN FABRIC TAB LABEL LBL BD US54 BASE BLACK JOCKEY F5998 NOC 1"/>
    <n v="15"/>
    <s v="MC015"/>
    <s v="MC001"/>
    <n v="15"/>
    <n v="1"/>
    <s v="OP001"/>
    <s v="Weaving"/>
    <n v="550"/>
    <n v="1516043067"/>
    <m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0:00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x v="0"/>
    <n v="2015"/>
    <n v="0"/>
    <x v="14"/>
    <n v="755.55"/>
    <n v="0"/>
    <n v="7000"/>
    <n v="7000"/>
    <n v="0"/>
    <n v="70"/>
    <n v="5444"/>
    <n v="2558.6799999999998"/>
    <n v="6261"/>
  </r>
  <r>
    <x v="38"/>
    <s v="C002031"/>
    <x v="317"/>
    <x v="1"/>
    <x v="1"/>
    <b v="0"/>
    <d v="2015-11-15T00:00:00"/>
    <s v="EM279"/>
    <s v="Ram Ji"/>
    <s v="EM279"/>
    <d v="2015-11-15T00:00:00"/>
    <d v="2015-11-15T00:00:00"/>
    <d v="1899-12-30T12:30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3161"/>
    <m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00:00:00"/>
    <d v="2015-11-14T00:00:00"/>
    <n v="0.1"/>
    <d v="2015-11-17T00:00:00"/>
    <n v="5"/>
    <n v="16"/>
    <s v="Cutfold"/>
    <n v="45574"/>
    <d v="2015-11-05T00:00:00"/>
    <n v="151655875"/>
    <s v="Open"/>
    <s v="WC008"/>
    <s v="Ultrasonic"/>
    <n v="0"/>
    <n v="1516043161"/>
    <x v="0"/>
    <n v="2015"/>
    <n v="0"/>
    <x v="698"/>
    <n v="1403"/>
    <n v="0"/>
    <n v="900"/>
    <n v="900"/>
    <n v="0"/>
    <n v="0"/>
    <n v="8825"/>
    <n v="1765"/>
    <n v="625"/>
  </r>
  <r>
    <x v="38"/>
    <s v="C002031"/>
    <x v="317"/>
    <x v="1"/>
    <x v="0"/>
    <b v="0"/>
    <d v="2015-11-15T00:00:00"/>
    <s v="EM144"/>
    <s v="Shruti Singh"/>
    <s v="EM144"/>
    <d v="2015-11-15T00:00:00"/>
    <d v="2015-11-15T00:00:00"/>
    <d v="1899-12-30T12:30:00"/>
    <s v="Woven Labels"/>
    <b v="0"/>
    <b v="0"/>
    <s v="WL-PAN-F10828"/>
    <s v="WOVEN FABRIC POPPERS BOYS LOOP LABEL PANTALOONS F10828 NOC 1"/>
    <s v="C007"/>
    <s v="MC025"/>
    <m/>
    <s v="C007"/>
    <m/>
    <s v="OP002"/>
    <s v="Cut &amp; Fold"/>
    <n v="0"/>
    <n v="1516043161"/>
    <m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00:00:00"/>
    <d v="2015-11-14T00:00:00"/>
    <n v="0.1"/>
    <d v="2015-11-17T00:00:00"/>
    <n v="5"/>
    <n v="6"/>
    <s v="Cutfold"/>
    <n v="45574"/>
    <d v="2015-11-05T00:00:00"/>
    <n v="151655875"/>
    <s v="Open"/>
    <s v="WC002"/>
    <s v="Cut &amp; Fold"/>
    <n v="543"/>
    <n v="1516043161"/>
    <x v="0"/>
    <n v="2015"/>
    <n v="0"/>
    <x v="2606"/>
    <n v="1403"/>
    <n v="0"/>
    <n v="357"/>
    <n v="357"/>
    <n v="0"/>
    <n v="0"/>
    <n v="8825"/>
    <n v="1765"/>
    <n v="625"/>
  </r>
  <r>
    <x v="12"/>
    <s v="C000992"/>
    <x v="20"/>
    <x v="1"/>
    <x v="0"/>
    <b v="0"/>
    <d v="2015-11-15T00:00:00"/>
    <s v="EM050"/>
    <s v="Sandeep"/>
    <s v="EM050"/>
    <d v="2015-11-15T00:00:00"/>
    <d v="2015-11-15T00:00:00"/>
    <d v="1899-12-30T03:08:00"/>
    <s v="Woven Labels"/>
    <b v="0"/>
    <b v="0"/>
    <s v="WL-JKY-CH2SR-T14"/>
    <s v="WOVEN FABRIC HALF BOY LABEL LBL BD 24X7 WTB04 CH2SR T14 JOKEY F7655 NOC 1"/>
    <s v="CR001"/>
    <s v="MC027"/>
    <m/>
    <s v="CR001"/>
    <m/>
    <s v="OP003"/>
    <s v="Cross Checking"/>
    <n v="0"/>
    <n v="1516043005"/>
    <m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0:00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x v="0"/>
    <n v="2015"/>
    <n v="0"/>
    <x v="2607"/>
    <n v="1403"/>
    <n v="0"/>
    <n v="19713"/>
    <n v="19713"/>
    <n v="0"/>
    <n v="0"/>
    <n v="24175"/>
    <n v="12087.5"/>
    <n v="21730"/>
  </r>
  <r>
    <x v="12"/>
    <s v="C000992"/>
    <x v="20"/>
    <x v="1"/>
    <x v="0"/>
    <b v="0"/>
    <d v="2015-11-15T00:00:00"/>
    <s v="EM004"/>
    <s v="Mahendra Singh"/>
    <s v="EM004"/>
    <d v="2015-11-15T00:00:00"/>
    <d v="2015-11-15T00:00:00"/>
    <d v="1899-12-30T03:08:00"/>
    <s v="Woven Labels"/>
    <b v="0"/>
    <b v="1"/>
    <s v="WL-JKY-CH2SR-T14"/>
    <s v="WOVEN FABRIC HALF BOY LABEL LBL BD 24X7 WTB04 CH2SR T14 JOKEY F7655 NOC 1"/>
    <s v="Pack001"/>
    <s v="MC026"/>
    <s v="MC026"/>
    <s v="Pack001"/>
    <s v="Pack001"/>
    <s v="OP004"/>
    <s v="Packing"/>
    <n v="0"/>
    <n v="1516043005"/>
    <n v="1516514711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0:00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x v="801"/>
    <n v="2015"/>
    <n v="0"/>
    <x v="2607"/>
    <n v="1403"/>
    <n v="0"/>
    <n v="19713"/>
    <n v="19713"/>
    <n v="0"/>
    <n v="0"/>
    <n v="24175"/>
    <n v="12087.5"/>
    <n v="21730"/>
  </r>
  <r>
    <x v="12"/>
    <s v="C000992"/>
    <x v="20"/>
    <x v="0"/>
    <x v="0"/>
    <b v="0"/>
    <d v="2015-11-15T00:00:00"/>
    <s v="EM032"/>
    <s v="Subhash Singh"/>
    <s v="EM032"/>
    <d v="2015-11-15T00:00:00"/>
    <d v="2015-11-15T00:00:00"/>
    <d v="1899-12-30T05:35:00"/>
    <s v="Woven Labels"/>
    <b v="0"/>
    <b v="0"/>
    <s v="WL-JKY-LBLBDUB-08"/>
    <s v="WOVEN FABRIC US FLAG LABEL LBL BD UB08 FLAG01 JOCKEY F9250 NOC 1"/>
    <n v="15"/>
    <s v="MC015"/>
    <s v="MC001"/>
    <n v="15"/>
    <n v="1"/>
    <s v="OP001"/>
    <s v="Weaving"/>
    <n v="550"/>
    <n v="1516043009"/>
    <m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0:00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x v="0"/>
    <n v="2015"/>
    <n v="0"/>
    <x v="2577"/>
    <n v="755.55"/>
    <n v="0"/>
    <n v="950"/>
    <n v="950"/>
    <n v="0"/>
    <n v="10"/>
    <n v="397"/>
    <n v="198.5"/>
    <n v="695"/>
  </r>
  <r>
    <x v="12"/>
    <s v="C000992"/>
    <x v="20"/>
    <x v="1"/>
    <x v="0"/>
    <b v="0"/>
    <d v="2015-11-15T00:00:00"/>
    <s v="EM032"/>
    <s v="Subhash Singh"/>
    <s v="EM032"/>
    <d v="2015-11-15T00:00:00"/>
    <d v="2015-11-15T00:00:00"/>
    <d v="1899-12-30T05:35:00"/>
    <s v="Woven Labels"/>
    <b v="0"/>
    <b v="0"/>
    <s v="WL-JKY-LBLBDUB-08"/>
    <s v="WOVEN FABRIC US FLAG LABEL LBL BD UB08 FLAG01 JOCKEY F9250 NOC 1"/>
    <n v="15"/>
    <s v="MC015"/>
    <s v="MC001"/>
    <n v="15"/>
    <n v="1"/>
    <s v="OP001"/>
    <s v="Weaving"/>
    <n v="550"/>
    <n v="1516043012"/>
    <m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0:0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x v="0"/>
    <n v="2015"/>
    <n v="0"/>
    <x v="2608"/>
    <n v="755.55"/>
    <n v="0"/>
    <n v="11875"/>
    <n v="11875"/>
    <n v="0"/>
    <n v="119"/>
    <n v="16000"/>
    <n v="8000"/>
    <n v="11000"/>
  </r>
  <r>
    <x v="12"/>
    <s v="C000992"/>
    <x v="20"/>
    <x v="1"/>
    <x v="0"/>
    <b v="0"/>
    <d v="2015-11-15T00:00:00"/>
    <s v="EM046"/>
    <s v="Mukesh Kumar"/>
    <s v="EM046"/>
    <d v="2015-11-15T00:00:00"/>
    <d v="2015-11-15T00:00:00"/>
    <d v="1899-12-30T06:28:00"/>
    <s v="Woven Labels"/>
    <b v="0"/>
    <b v="0"/>
    <s v="WL-JKY-UB06070910"/>
    <s v="WOVEN FABRIC OLDER BOYS FOLD LABELS USA ORIGINAL UB 06070910 LBL BD UB06 TAB JOCKEY"/>
    <n v="6"/>
    <s v="MC006"/>
    <s v="MC001"/>
    <n v="6"/>
    <n v="1"/>
    <s v="OP001"/>
    <s v="Weaving"/>
    <n v="630"/>
    <n v="1516043001"/>
    <m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0:00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x v="0"/>
    <n v="2015"/>
    <n v="0"/>
    <x v="38"/>
    <n v="755.55"/>
    <n v="0"/>
    <n v="2000"/>
    <n v="2000"/>
    <n v="0"/>
    <n v="20"/>
    <n v="916"/>
    <n v="595.4"/>
    <n v="1374"/>
  </r>
  <r>
    <x v="13"/>
    <s v="C000491"/>
    <x v="180"/>
    <x v="1"/>
    <x v="1"/>
    <b v="0"/>
    <d v="2015-11-15T00:00:00"/>
    <s v="EM279"/>
    <s v="Ram Ji"/>
    <s v="EM279"/>
    <d v="2015-11-15T00:00:00"/>
    <d v="2015-11-15T00:00:00"/>
    <d v="1899-12-30T12:30:00"/>
    <s v="Woven Labels"/>
    <b v="0"/>
    <b v="0"/>
    <s v="WL-GAP-LUREX-990"/>
    <s v="WOVEN FABRIC LUREX LABEL PINK CAMEO 990 GAP F98 NOC 1"/>
    <s v="US001"/>
    <s v="MC094"/>
    <s v="MC094"/>
    <s v="US001"/>
    <s v="US001"/>
    <s v="OP009"/>
    <s v="Ultrasonic"/>
    <n v="0"/>
    <n v="1516043193"/>
    <m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00:00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x v="0"/>
    <n v="2015"/>
    <n v="0"/>
    <x v="537"/>
    <n v="1403"/>
    <n v="0"/>
    <n v="1250"/>
    <n v="1250"/>
    <n v="0"/>
    <n v="0"/>
    <n v="700"/>
    <n v="581"/>
    <n v="1050"/>
  </r>
  <r>
    <x v="13"/>
    <s v="C000491"/>
    <x v="180"/>
    <x v="1"/>
    <x v="0"/>
    <b v="0"/>
    <d v="2015-11-15T00:00:00"/>
    <s v="EM144"/>
    <s v="Shruti Singh"/>
    <s v="EM144"/>
    <d v="2015-11-15T00:00:00"/>
    <d v="2015-11-15T00:00:00"/>
    <d v="1899-12-30T12:30:00"/>
    <s v="Woven Labels"/>
    <b v="0"/>
    <b v="0"/>
    <s v="WL-GAP-LUREX-990"/>
    <s v="WOVEN FABRIC LUREX LABEL PINK CAMEO 990 GAP F98 NOC 1"/>
    <s v="C007"/>
    <s v="MC025"/>
    <m/>
    <s v="C007"/>
    <m/>
    <s v="OP002"/>
    <s v="Cut &amp; Fold"/>
    <n v="0"/>
    <n v="1516043193"/>
    <m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00:00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x v="0"/>
    <n v="2015"/>
    <n v="0"/>
    <x v="377"/>
    <n v="1403"/>
    <n v="0"/>
    <n v="700"/>
    <n v="700"/>
    <n v="0"/>
    <n v="0"/>
    <n v="700"/>
    <n v="581"/>
    <n v="1050"/>
  </r>
  <r>
    <x v="4"/>
    <s v="C002685"/>
    <x v="63"/>
    <x v="2"/>
    <x v="1"/>
    <b v="0"/>
    <d v="2015-11-15T00:00:00"/>
    <s v="EM264"/>
    <s v="Sandeep"/>
    <s v="EM264"/>
    <d v="2015-11-15T00:00:00"/>
    <d v="2015-11-15T00:00:00"/>
    <d v="1899-12-30T03:08:00"/>
    <s v="Woven Labels"/>
    <b v="0"/>
    <b v="0"/>
    <s v="WL-TL-CORE-W6"/>
    <s v="WOVEN FABRIC MAIN LABEL TL CORE- W6 NXG-TALBOTS"/>
    <s v="CR001"/>
    <s v="MC027"/>
    <m/>
    <s v="CR001"/>
    <m/>
    <s v="OP003"/>
    <s v="Cross Checking"/>
    <n v="0"/>
    <n v="1516043076"/>
    <m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0:00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x v="0"/>
    <n v="2015"/>
    <n v="0"/>
    <x v="2609"/>
    <n v="1403"/>
    <n v="0"/>
    <n v="3151"/>
    <n v="3151"/>
    <n v="0"/>
    <n v="0"/>
    <n v="52700"/>
    <n v="59436.2"/>
    <n v="4236"/>
  </r>
  <r>
    <x v="4"/>
    <s v="C002685"/>
    <x v="63"/>
    <x v="2"/>
    <x v="0"/>
    <b v="0"/>
    <d v="2015-11-15T00:00:00"/>
    <s v="EM266"/>
    <s v="Sandeep"/>
    <s v="EM266"/>
    <d v="2015-11-15T00:00:00"/>
    <d v="2015-11-15T00:00:00"/>
    <d v="1899-12-30T03:08:00"/>
    <s v="Woven Labels"/>
    <b v="0"/>
    <b v="1"/>
    <s v="WL-TL-CORE-W6"/>
    <s v="WOVEN FABRIC MAIN LABEL TL CORE- W6 NXG-TALBOTS"/>
    <s v="Pack001"/>
    <s v="MC026"/>
    <s v="MC026"/>
    <s v="Pack001"/>
    <s v="Pack001"/>
    <s v="OP004"/>
    <s v="Packing"/>
    <n v="0"/>
    <n v="1516043076"/>
    <n v="1516514712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0:00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x v="802"/>
    <n v="2015"/>
    <n v="0"/>
    <x v="2609"/>
    <n v="1403"/>
    <n v="0"/>
    <n v="3151"/>
    <n v="3151"/>
    <n v="0"/>
    <n v="0"/>
    <n v="52700"/>
    <n v="59436.2"/>
    <n v="4236"/>
  </r>
  <r>
    <x v="4"/>
    <s v="C002685"/>
    <x v="63"/>
    <x v="2"/>
    <x v="1"/>
    <b v="0"/>
    <d v="2015-11-15T00:00:00"/>
    <s v="EM279"/>
    <s v="Ram Ji"/>
    <s v="EM279"/>
    <d v="2015-11-15T00:00:00"/>
    <d v="2015-11-15T00:00:00"/>
    <d v="1899-12-30T05:33:00"/>
    <s v="Woven Labels"/>
    <b v="0"/>
    <b v="0"/>
    <s v="WL-TL-CORE-10"/>
    <s v="WOVEN FABRIC MAIN LABEL TLCORE 10 NXG TALBOTS"/>
    <s v="US001"/>
    <s v="MC094"/>
    <s v="MC094"/>
    <s v="US001"/>
    <s v="US001"/>
    <s v="OP009"/>
    <s v="Ultrasonic"/>
    <n v="0"/>
    <n v="1516043076"/>
    <m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0:00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x v="0"/>
    <n v="2015"/>
    <n v="0"/>
    <x v="1368"/>
    <n v="1403"/>
    <n v="0"/>
    <n v="1925"/>
    <n v="1925"/>
    <n v="0"/>
    <n v="0"/>
    <n v="52700"/>
    <n v="59436.2"/>
    <n v="1625"/>
  </r>
  <r>
    <x v="4"/>
    <s v="C002685"/>
    <x v="63"/>
    <x v="2"/>
    <x v="0"/>
    <b v="0"/>
    <d v="2015-11-15T00:00:00"/>
    <s v="EM144"/>
    <s v="Shruti Singh"/>
    <s v="EM144"/>
    <d v="2015-11-15T00:00:00"/>
    <d v="2015-11-15T00:00:00"/>
    <d v="1899-12-30T05:33:00"/>
    <s v="Woven Labels"/>
    <b v="0"/>
    <b v="0"/>
    <s v="WL-TL-CORE-10"/>
    <s v="WOVEN FABRIC MAIN LABEL TLCORE 10 NXG TALBOTS"/>
    <s v="C030"/>
    <s v="MC085"/>
    <m/>
    <s v="C030"/>
    <m/>
    <s v="OP002"/>
    <s v="Cut &amp; Fold"/>
    <n v="10"/>
    <n v="1516043076"/>
    <m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0:00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x v="0"/>
    <n v="2015"/>
    <n v="400"/>
    <x v="557"/>
    <n v="1403"/>
    <n v="800"/>
    <n v="1030"/>
    <n v="1430"/>
    <n v="400"/>
    <n v="0"/>
    <n v="52700"/>
    <n v="59436.2"/>
    <n v="1625"/>
  </r>
  <r>
    <x v="4"/>
    <s v="C002685"/>
    <x v="63"/>
    <x v="2"/>
    <x v="0"/>
    <b v="0"/>
    <d v="2015-11-15T00:00:00"/>
    <s v="EM144"/>
    <s v="Shruti Singh"/>
    <s v="EM144"/>
    <d v="2015-11-15T00:00:00"/>
    <d v="2015-11-15T00:00:00"/>
    <d v="1899-12-30T05:33:00"/>
    <s v="Woven Labels"/>
    <b v="0"/>
    <b v="0"/>
    <s v="WL-TL-CORE-P6"/>
    <s v="WOVEN FABRIC MAIN LABEL TL CORE-P6 -NXG-TALBOTS"/>
    <s v="C017"/>
    <s v="MC032"/>
    <m/>
    <s v="C017"/>
    <m/>
    <s v="OP002"/>
    <s v="Cut &amp; Fold"/>
    <n v="10"/>
    <n v="1516043076"/>
    <m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0:00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x v="0"/>
    <n v="2015"/>
    <n v="200"/>
    <x v="2610"/>
    <n v="1403"/>
    <n v="30"/>
    <n v="12865"/>
    <n v="13065"/>
    <n v="200"/>
    <n v="0"/>
    <n v="52700"/>
    <n v="59436.2"/>
    <n v="13733"/>
  </r>
  <r>
    <x v="4"/>
    <s v="C002685"/>
    <x v="63"/>
    <x v="2"/>
    <x v="0"/>
    <b v="0"/>
    <d v="2015-11-15T00:00:00"/>
    <s v="EM315"/>
    <s v="Ashish"/>
    <s v="EM315"/>
    <d v="2015-11-15T00:00:00"/>
    <d v="2015-11-15T00:00:00"/>
    <d v="1899-12-30T06:51:00"/>
    <s v="Woven Labels"/>
    <b v="0"/>
    <b v="0"/>
    <s v="WL-TL-CORE-6"/>
    <s v="WOVEN FABRIC MAIN LABEL TL CORE 6 NXG TALBOTS"/>
    <s v="CR001"/>
    <s v="MC027"/>
    <m/>
    <s v="CR001"/>
    <m/>
    <s v="OP003"/>
    <s v="Cross Checking"/>
    <n v="0"/>
    <n v="1516043076"/>
    <m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0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x v="0"/>
    <n v="2015"/>
    <n v="0"/>
    <x v="1617"/>
    <n v="1403"/>
    <n v="0"/>
    <n v="24500"/>
    <n v="24500"/>
    <n v="0"/>
    <n v="0"/>
    <n v="52700"/>
    <n v="59436.2"/>
    <n v="28983"/>
  </r>
  <r>
    <x v="4"/>
    <s v="C002685"/>
    <x v="63"/>
    <x v="2"/>
    <x v="1"/>
    <b v="0"/>
    <d v="2015-11-15T00:00:00"/>
    <s v="EM265"/>
    <s v="Sandeep"/>
    <s v="EM265"/>
    <d v="2015-11-15T00:00:00"/>
    <d v="2015-11-15T00:00:00"/>
    <d v="1899-12-30T06:51:00"/>
    <s v="Woven Labels"/>
    <b v="0"/>
    <b v="1"/>
    <s v="WL-TL-CORE-6"/>
    <s v="WOVEN FABRIC MAIN LABEL TL CORE 6 NXG TALBOTS"/>
    <s v="Pack001"/>
    <s v="MC026"/>
    <s v="MC026"/>
    <s v="Pack001"/>
    <s v="Pack001"/>
    <s v="OP004"/>
    <s v="Packing"/>
    <n v="0"/>
    <n v="1516043076"/>
    <n v="1516514718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0:00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x v="421"/>
    <n v="2015"/>
    <n v="0"/>
    <x v="1617"/>
    <n v="1403"/>
    <n v="0"/>
    <n v="24500"/>
    <n v="24500"/>
    <n v="0"/>
    <n v="0"/>
    <n v="52700"/>
    <n v="59436.2"/>
    <n v="28983"/>
  </r>
  <r>
    <x v="4"/>
    <s v="C002685"/>
    <x v="63"/>
    <x v="2"/>
    <x v="0"/>
    <b v="0"/>
    <d v="2015-11-15T00:00:00"/>
    <s v="EM315"/>
    <s v="Ashish"/>
    <s v="EM315"/>
    <d v="2015-11-15T00:00:00"/>
    <d v="2015-11-15T00:00:00"/>
    <d v="1899-12-30T06:51:00"/>
    <s v="Woven Labels"/>
    <b v="0"/>
    <b v="0"/>
    <s v="WL-TL-CORE-10"/>
    <s v="WOVEN FABRIC MAIN LABEL TLCORE 10 NXG TALBOTS"/>
    <s v="CR001"/>
    <s v="MC027"/>
    <m/>
    <s v="CR001"/>
    <m/>
    <s v="OP003"/>
    <s v="Cross Checking"/>
    <n v="0"/>
    <n v="1516043076"/>
    <m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0:00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x v="0"/>
    <n v="2015"/>
    <n v="0"/>
    <x v="857"/>
    <n v="1403"/>
    <n v="0"/>
    <n v="890"/>
    <n v="890"/>
    <n v="0"/>
    <n v="0"/>
    <n v="52700"/>
    <n v="59436.2"/>
    <n v="1625"/>
  </r>
  <r>
    <x v="4"/>
    <s v="C002685"/>
    <x v="63"/>
    <x v="2"/>
    <x v="0"/>
    <b v="0"/>
    <d v="2015-11-15T00:00:00"/>
    <s v="EM004"/>
    <s v="Mahendra Singh"/>
    <s v="EM004"/>
    <d v="2015-11-15T00:00:00"/>
    <d v="2015-11-15T00:00:00"/>
    <d v="1899-12-30T06:51:00"/>
    <s v="Woven Labels"/>
    <b v="0"/>
    <b v="1"/>
    <s v="WL-TL-CORE-10"/>
    <s v="WOVEN FABRIC MAIN LABEL TLCORE 10 NXG TALBOTS"/>
    <s v="Pack001"/>
    <s v="MC026"/>
    <s v="MC026"/>
    <s v="Pack001"/>
    <s v="Pack001"/>
    <s v="OP004"/>
    <s v="Packing"/>
    <n v="0"/>
    <n v="1516043076"/>
    <n v="1516514720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0:00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x v="803"/>
    <n v="2015"/>
    <n v="0"/>
    <x v="2611"/>
    <n v="1403"/>
    <n v="0"/>
    <n v="568"/>
    <n v="568"/>
    <n v="0"/>
    <n v="0"/>
    <n v="52700"/>
    <n v="59436.2"/>
    <n v="1625"/>
  </r>
  <r>
    <x v="21"/>
    <s v="C002712"/>
    <x v="34"/>
    <x v="1"/>
    <x v="0"/>
    <b v="0"/>
    <d v="2015-11-15T00:00:00"/>
    <s v="EM315"/>
    <s v="Ashish"/>
    <s v="EM315"/>
    <d v="2015-11-15T00:00:00"/>
    <d v="2015-11-15T00:00:00"/>
    <d v="1899-12-30T01:08:00"/>
    <s v="Printed Labels"/>
    <b v="0"/>
    <b v="0"/>
    <s v="PL-ON-RD158676"/>
    <s v="PRINTED UNIVERSAL EXCEPT MATERNITY BRAND TOPS BOTTOMS GENERIC GLOBAL MAIN LABEL RD158676 F8918 NOC 1"/>
    <s v="CR001"/>
    <s v="MC027"/>
    <m/>
    <s v="CR001"/>
    <m/>
    <s v="OP003"/>
    <s v="Cross Checking"/>
    <n v="0"/>
    <n v="1516043347"/>
    <m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0:00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x v="0"/>
    <n v="2015"/>
    <n v="0"/>
    <x v="2466"/>
    <n v="1403"/>
    <n v="0"/>
    <n v="95000"/>
    <n v="95000"/>
    <n v="0"/>
    <n v="0"/>
    <n v="84150"/>
    <n v="75735"/>
    <n v="88358"/>
  </r>
  <r>
    <x v="21"/>
    <s v="C002712"/>
    <x v="34"/>
    <x v="1"/>
    <x v="1"/>
    <b v="0"/>
    <d v="2015-11-15T00:00:00"/>
    <s v="EM265"/>
    <s v="Sandeep"/>
    <s v="EM265"/>
    <d v="2015-11-15T00:00:00"/>
    <d v="2015-11-15T00:00:00"/>
    <d v="1899-12-30T01:08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3347"/>
    <n v="1516514700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0:00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x v="804"/>
    <n v="2015"/>
    <n v="0"/>
    <x v="2466"/>
    <n v="1403"/>
    <n v="0"/>
    <n v="95000"/>
    <n v="95000"/>
    <n v="0"/>
    <n v="0"/>
    <n v="84150"/>
    <n v="75735"/>
    <n v="88358"/>
  </r>
  <r>
    <x v="21"/>
    <s v="C002586"/>
    <x v="68"/>
    <x v="1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0:00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x v="0"/>
    <n v="2015"/>
    <n v="0"/>
    <x v="981"/>
    <n v="744.27499999999998"/>
    <n v="0"/>
    <n v="428"/>
    <n v="428"/>
    <n v="0"/>
    <n v="0"/>
    <n v="1708"/>
    <n v="1537.2"/>
    <n v="428"/>
  </r>
  <r>
    <x v="21"/>
    <s v="C002586"/>
    <x v="68"/>
    <x v="1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0:00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x v="0"/>
    <n v="2015"/>
    <n v="0"/>
    <x v="2612"/>
    <n v="744.27499999999998"/>
    <n v="0"/>
    <n v="537"/>
    <n v="537"/>
    <n v="0"/>
    <n v="0"/>
    <n v="1708"/>
    <n v="1537.2"/>
    <n v="537"/>
  </r>
  <r>
    <x v="21"/>
    <s v="C002586"/>
    <x v="68"/>
    <x v="1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0:00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x v="0"/>
    <n v="2015"/>
    <n v="0"/>
    <x v="809"/>
    <n v="744.27499999999998"/>
    <n v="0"/>
    <n v="232"/>
    <n v="232"/>
    <n v="0"/>
    <n v="0"/>
    <n v="1708"/>
    <n v="1537.2"/>
    <n v="232"/>
  </r>
  <r>
    <x v="21"/>
    <s v="C002586"/>
    <x v="68"/>
    <x v="1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0:00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x v="0"/>
    <n v="2015"/>
    <n v="0"/>
    <x v="2613"/>
    <n v="744.27499999999998"/>
    <n v="0"/>
    <n v="536"/>
    <n v="536"/>
    <n v="0"/>
    <n v="0"/>
    <n v="1708"/>
    <n v="1537.2"/>
    <n v="536"/>
  </r>
  <r>
    <x v="21"/>
    <s v="C002586"/>
    <x v="68"/>
    <x v="1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0:00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x v="0"/>
    <n v="2015"/>
    <n v="0"/>
    <x v="354"/>
    <n v="744.27499999999998"/>
    <n v="0"/>
    <n v="160"/>
    <n v="160"/>
    <n v="0"/>
    <n v="0"/>
    <n v="1708"/>
    <n v="1537.2"/>
    <n v="160"/>
  </r>
  <r>
    <x v="21"/>
    <s v="C002586"/>
    <x v="68"/>
    <x v="1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0:00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x v="0"/>
    <n v="2015"/>
    <n v="0"/>
    <x v="2614"/>
    <n v="744.27499999999998"/>
    <n v="0"/>
    <n v="359"/>
    <n v="359"/>
    <n v="0"/>
    <n v="0"/>
    <n v="1708"/>
    <n v="1537.2"/>
    <n v="359"/>
  </r>
  <r>
    <x v="31"/>
    <s v="C001613"/>
    <x v="69"/>
    <x v="0"/>
    <x v="0"/>
    <b v="0"/>
    <d v="2015-11-15T00:00:00"/>
    <s v="EM315"/>
    <s v="Ashish"/>
    <s v="EM315"/>
    <d v="2015-11-15T00:00:00"/>
    <d v="2015-11-15T00:00:00"/>
    <d v="1899-12-30T06:51:00"/>
    <s v="Printed Labels"/>
    <b v="0"/>
    <b v="0"/>
    <s v="PL-TRG-R-KI-US"/>
    <s v="TARGET US RE RECYCLED PRINTED LABEL 35X76 MM"/>
    <s v="CR001"/>
    <s v="MC027"/>
    <m/>
    <s v="CR001"/>
    <m/>
    <s v="OP003"/>
    <s v="Cross Checking"/>
    <n v="0"/>
    <n v="1516043430"/>
    <m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0:0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x v="0"/>
    <n v="2015"/>
    <n v="0"/>
    <x v="2615"/>
    <n v="1403"/>
    <n v="0"/>
    <n v="27853"/>
    <n v="51273"/>
    <n v="0"/>
    <n v="0"/>
    <n v="78000"/>
    <n v="42120"/>
    <n v="62400"/>
  </r>
  <r>
    <x v="31"/>
    <s v="C001613"/>
    <x v="69"/>
    <x v="0"/>
    <x v="1"/>
    <b v="0"/>
    <d v="2015-11-15T00:00:00"/>
    <s v="EM265"/>
    <s v="Sandeep"/>
    <s v="EM265"/>
    <d v="2015-11-15T00:00:00"/>
    <d v="2015-11-15T00:00:00"/>
    <d v="1899-12-30T06:51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725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0:0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x v="805"/>
    <n v="2015"/>
    <n v="0"/>
    <x v="2615"/>
    <n v="1403"/>
    <n v="0"/>
    <n v="27853"/>
    <n v="51273"/>
    <n v="0"/>
    <n v="0"/>
    <n v="78000"/>
    <n v="42120"/>
    <n v="62400"/>
  </r>
  <r>
    <x v="31"/>
    <s v="C002408"/>
    <x v="70"/>
    <x v="2"/>
    <x v="0"/>
    <b v="0"/>
    <d v="2015-11-15T00:00:00"/>
    <s v="EM311"/>
    <s v="Israil"/>
    <s v="EM311"/>
    <d v="2015-11-15T00:00:00"/>
    <d v="2015-11-15T00:00:00"/>
    <d v="1899-12-30T12:01:00"/>
    <s v="Woven Labels"/>
    <b v="0"/>
    <b v="0"/>
    <s v="WL-TRU-F18848"/>
    <s v="WOVEN FABRIC MERONA SMALL MAIN END FOLD MAIN LABEL TARGET MA1Ø_Ø2BØ2 F18848 NOC 1"/>
    <n v="1"/>
    <s v="MC001"/>
    <s v="MC001"/>
    <n v="1"/>
    <n v="1"/>
    <s v="OP001"/>
    <s v="Weaving"/>
    <n v="570"/>
    <n v="1516043372"/>
    <m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00:00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x v="0"/>
    <n v="2015"/>
    <n v="0"/>
    <x v="1471"/>
    <n v="755.55"/>
    <n v="0"/>
    <n v="7200"/>
    <n v="7200"/>
    <n v="0"/>
    <n v="100"/>
    <n v="22000"/>
    <n v="27500"/>
    <n v="5760"/>
  </r>
  <r>
    <x v="5"/>
    <m/>
    <x v="16"/>
    <x v="3"/>
    <x v="0"/>
    <b v="0"/>
    <d v="2015-11-15T00:00:00"/>
    <s v="EM144"/>
    <s v="Shruti Singh"/>
    <s v="EM144"/>
    <d v="2015-11-15T00:00:00"/>
    <d v="2015-11-15T00:00:00"/>
    <d v="1899-12-30T07:32:00"/>
    <s v="Woven Labels"/>
    <b v="0"/>
    <b v="0"/>
    <s v="WL-TCP-LLW00057-BP"/>
    <s v="WOVEN FABRIC MAIN LABEL LLW 00057 BP TCP DZN"/>
    <s v="C005"/>
    <s v="MC044"/>
    <m/>
    <s v="C005"/>
    <m/>
    <s v="OP002"/>
    <s v="Cut &amp; Fold"/>
    <n v="10"/>
    <m/>
    <m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0:00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x v="0"/>
    <n v="2015"/>
    <n v="150"/>
    <x v="1509"/>
    <n v="1403"/>
    <n v="1000"/>
    <n v="16050"/>
    <n v="16200"/>
    <n v="150"/>
    <n v="0"/>
    <n v="21412"/>
    <n v="171589.09"/>
    <n v="28006"/>
  </r>
  <r>
    <x v="5"/>
    <m/>
    <x v="16"/>
    <x v="3"/>
    <x v="0"/>
    <b v="0"/>
    <d v="2015-11-15T00:00:00"/>
    <s v="EM004"/>
    <s v="Mahendra Singh"/>
    <s v="EM004"/>
    <d v="2015-11-15T00:00:00"/>
    <d v="2015-11-15T00:00:00"/>
    <d v="1899-12-30T09:46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736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00:00:00"/>
    <m/>
    <n v="8.1600000000000006E-2"/>
    <m/>
    <n v="12"/>
    <n v="12"/>
    <s v="Mf11"/>
    <s v="M/L"/>
    <d v="2015-11-05T00:00:00"/>
    <n v="151655926"/>
    <s v="Open"/>
    <s v="WC004"/>
    <s v="Packing"/>
    <n v="0"/>
    <m/>
    <x v="543"/>
    <n v="2015"/>
    <n v="0"/>
    <x v="1509"/>
    <n v="1403"/>
    <n v="0"/>
    <n v="16200"/>
    <n v="16200"/>
    <n v="0"/>
    <n v="0"/>
    <n v="21412"/>
    <n v="171589.09"/>
    <n v="28006"/>
  </r>
  <r>
    <x v="20"/>
    <s v="C003019"/>
    <x v="8"/>
    <x v="1"/>
    <x v="0"/>
    <b v="0"/>
    <d v="2015-11-15T00:00:00"/>
    <s v="EM315"/>
    <s v="Ashish"/>
    <s v="EM315"/>
    <d v="2015-11-15T00:00:00"/>
    <d v="2015-11-15T00:00:00"/>
    <d v="1899-12-30T00:24:00"/>
    <s v="Printed Labels"/>
    <b v="0"/>
    <b v="0"/>
    <s v="PL-JCP-AZ01760-CR1"/>
    <s v="PRINTED FABRIC ARIZONA JEAN CO LABEL 43X25MM AZ 01 760  C JC PENNY F70 NOC 1"/>
    <s v="CR001"/>
    <s v="MC027"/>
    <m/>
    <s v="CR001"/>
    <m/>
    <s v="OP003"/>
    <s v="Cross Checking"/>
    <n v="0"/>
    <n v="1516043406"/>
    <m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0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x v="0"/>
    <n v="2015"/>
    <n v="0"/>
    <x v="2616"/>
    <n v="1403"/>
    <n v="0"/>
    <n v="12900"/>
    <n v="12900"/>
    <n v="0"/>
    <n v="0"/>
    <n v="12900"/>
    <n v="9675"/>
    <n v="14190"/>
  </r>
  <r>
    <x v="20"/>
    <s v="C003019"/>
    <x v="8"/>
    <x v="1"/>
    <x v="0"/>
    <b v="0"/>
    <d v="2015-11-15T00:00:00"/>
    <s v="EM266"/>
    <s v="Sandeep"/>
    <s v="EM266"/>
    <d v="2015-11-15T00:00:00"/>
    <d v="2015-11-15T00:00:00"/>
    <d v="1899-12-30T00:24:00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s v="Packing"/>
    <n v="0"/>
    <n v="1516043406"/>
    <n v="1516514697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0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x v="806"/>
    <n v="2015"/>
    <n v="0"/>
    <x v="2616"/>
    <n v="1403"/>
    <n v="0"/>
    <n v="12900"/>
    <n v="12900"/>
    <n v="0"/>
    <n v="0"/>
    <n v="12900"/>
    <n v="9675"/>
    <n v="14190"/>
  </r>
  <r>
    <x v="7"/>
    <s v="C001617"/>
    <x v="11"/>
    <x v="0"/>
    <x v="0"/>
    <b v="0"/>
    <d v="2015-11-15T00:00:00"/>
    <s v="EM040"/>
    <s v="Arun Salar"/>
    <s v="EM040"/>
    <d v="2015-11-15T00:00:00"/>
    <d v="2015-11-15T00:00:00"/>
    <d v="1899-12-30T12:01:00"/>
    <s v="Woven Labels"/>
    <b v="0"/>
    <b v="0"/>
    <s v="WL-BKB-MSBP017"/>
    <s v="WOVEN FABRIC SHIRT LABEL MS BP017 SS 15 BLACK BERRY F4845 NOC 1"/>
    <n v="13"/>
    <s v="MC013"/>
    <s v="MC001"/>
    <n v="13"/>
    <n v="1"/>
    <s v="OP001"/>
    <s v="Weaving"/>
    <n v="800"/>
    <n v="1516043409"/>
    <m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00:00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x v="0"/>
    <n v="2015"/>
    <n v="0"/>
    <x v="113"/>
    <n v="755.55"/>
    <n v="0"/>
    <n v="12500"/>
    <n v="12500"/>
    <n v="0"/>
    <n v="100"/>
    <n v="9800"/>
    <n v="8820"/>
    <n v="10780"/>
  </r>
  <r>
    <x v="8"/>
    <s v="C000126"/>
    <x v="44"/>
    <x v="2"/>
    <x v="0"/>
    <b v="0"/>
    <d v="2015-11-15T00:00:00"/>
    <s v="EM020"/>
    <s v="Upender1"/>
    <s v="EM020"/>
    <d v="2015-11-15T00:00:00"/>
    <d v="2015-11-15T00:00:00"/>
    <d v="1899-12-30T06:28:00"/>
    <s v="Woven Labels"/>
    <b v="0"/>
    <b v="0"/>
    <s v="WL-NAB-JJ2719"/>
    <s v="WOVEN FABRIC MAIN LABEL LABEL JJ2719 F5950 NOC 1"/>
    <n v="23"/>
    <s v="MC023"/>
    <s v="MC001"/>
    <n v="23"/>
    <n v="1"/>
    <s v="OP001"/>
    <s v="Weaving"/>
    <n v="800"/>
    <n v="1516043398"/>
    <m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0:00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x v="0"/>
    <n v="2015"/>
    <n v="0"/>
    <x v="592"/>
    <n v="755.55"/>
    <n v="0"/>
    <n v="17550"/>
    <n v="17550"/>
    <n v="0"/>
    <n v="439"/>
    <n v="15000"/>
    <n v="27750"/>
    <n v="16500"/>
  </r>
  <r>
    <x v="5"/>
    <s v="C001020"/>
    <x v="110"/>
    <x v="1"/>
    <x v="0"/>
    <b v="0"/>
    <d v="2015-11-15T00:00:00"/>
    <s v="EM034"/>
    <s v="Harender"/>
    <s v="EM034"/>
    <d v="2015-11-15T00:00:00"/>
    <d v="2015-11-15T00:00:00"/>
    <d v="1899-12-30T02:29:00"/>
    <s v="Woven Labels"/>
    <b v="0"/>
    <b v="0"/>
    <s v="WL-TCP-LQP00001-BP"/>
    <s v="WOVEN FABRIC MAIN LABEL LQP 00001 BP  TCP DZN"/>
    <n v="31"/>
    <s v="MC122"/>
    <s v="MC001"/>
    <n v="31"/>
    <n v="1"/>
    <s v="OP001"/>
    <s v="Weaving"/>
    <n v="800"/>
    <n v="1516043494"/>
    <m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0:00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x v="0"/>
    <n v="2015"/>
    <n v="0"/>
    <x v="208"/>
    <n v="755.55"/>
    <n v="0"/>
    <n v="13200"/>
    <n v="13200"/>
    <n v="0"/>
    <n v="1200"/>
    <n v="5503"/>
    <n v="73614.98"/>
    <n v="23993"/>
  </r>
  <r>
    <x v="21"/>
    <s v="C000018"/>
    <x v="210"/>
    <x v="0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0:00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x v="0"/>
    <n v="2015"/>
    <n v="0"/>
    <x v="1957"/>
    <n v="744.27499999999998"/>
    <n v="0"/>
    <n v="202"/>
    <n v="202"/>
    <n v="0"/>
    <n v="0"/>
    <n v="748"/>
    <n v="860.2"/>
    <n v="202"/>
  </r>
  <r>
    <x v="21"/>
    <s v="C000018"/>
    <x v="210"/>
    <x v="0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0:00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x v="0"/>
    <n v="2015"/>
    <n v="0"/>
    <x v="354"/>
    <n v="744.27499999999998"/>
    <n v="0"/>
    <n v="160"/>
    <n v="160"/>
    <n v="0"/>
    <n v="0"/>
    <n v="748"/>
    <n v="860.2"/>
    <n v="160"/>
  </r>
  <r>
    <x v="21"/>
    <s v="C000018"/>
    <x v="210"/>
    <x v="0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0:00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x v="0"/>
    <n v="2015"/>
    <n v="0"/>
    <x v="1783"/>
    <n v="744.27499999999998"/>
    <n v="0"/>
    <n v="176"/>
    <n v="176"/>
    <n v="0"/>
    <n v="0"/>
    <n v="748"/>
    <n v="860.2"/>
    <n v="176"/>
  </r>
  <r>
    <x v="37"/>
    <s v="C000820"/>
    <x v="111"/>
    <x v="1"/>
    <x v="0"/>
    <b v="0"/>
    <d v="2015-11-15T00:00:00"/>
    <s v="EM050"/>
    <s v="Sandeep"/>
    <s v="EM050"/>
    <d v="2015-11-15T00:00:00"/>
    <d v="2015-11-15T00:00:00"/>
    <d v="1899-12-30T06:51:00"/>
    <s v="Printed Labels"/>
    <b v="0"/>
    <b v="0"/>
    <s v="PL-SUP-F18589-OWH"/>
    <s v="PRINTED FABRIC SILICON REAL SUPERDRY LABEL BASE-OPTIC WHITE/TXT-BLACK F18589 NOC 1"/>
    <s v="CR001"/>
    <s v="MC027"/>
    <m/>
    <s v="CR001"/>
    <m/>
    <s v="OP003"/>
    <s v="Cross Checking"/>
    <n v="0"/>
    <n v="1516043529"/>
    <m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0:00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x v="0"/>
    <n v="2015"/>
    <n v="0"/>
    <x v="258"/>
    <n v="1403"/>
    <n v="0"/>
    <n v="3250"/>
    <n v="3250"/>
    <n v="0"/>
    <n v="0"/>
    <n v="3250"/>
    <n v="24375"/>
    <n v="3640"/>
  </r>
  <r>
    <x v="37"/>
    <s v="C000820"/>
    <x v="111"/>
    <x v="1"/>
    <x v="0"/>
    <b v="0"/>
    <d v="2015-11-15T00:00:00"/>
    <s v="EM004"/>
    <s v="Mahendra Singh"/>
    <s v="EM004"/>
    <d v="2015-11-15T00:00:00"/>
    <d v="2015-11-15T00:00:00"/>
    <d v="1899-12-30T06:51:00"/>
    <s v="Printed Labels"/>
    <b v="0"/>
    <b v="1"/>
    <s v="PL-SUP-F18589-OWH"/>
    <s v="PRINTED FABRIC SILICON REAL SUPERDRY LABEL BASE-OPTIC WHITE/TXT-BLACK F18589 NOC 1"/>
    <s v="Pack001"/>
    <s v="MC026"/>
    <s v="MC026"/>
    <s v="Pack001"/>
    <s v="Pack001"/>
    <s v="OP004"/>
    <s v="Packing"/>
    <n v="0"/>
    <n v="1516043529"/>
    <n v="1516514722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0:0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x v="57"/>
    <n v="2015"/>
    <n v="0"/>
    <x v="258"/>
    <n v="1403"/>
    <n v="0"/>
    <n v="3250"/>
    <n v="3250"/>
    <n v="0"/>
    <n v="0"/>
    <n v="3250"/>
    <n v="24375"/>
    <n v="3640"/>
  </r>
  <r>
    <x v="27"/>
    <s v="C001889"/>
    <x v="318"/>
    <x v="2"/>
    <x v="1"/>
    <b v="0"/>
    <d v="2015-11-15T00:00:00"/>
    <s v="EM356"/>
    <s v="Ashok"/>
    <s v="EM356"/>
    <d v="2015-11-15T00:00:00"/>
    <d v="2015-11-15T00:00:00"/>
    <d v="1899-12-30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364"/>
    <m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0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x v="0"/>
    <n v="2015"/>
    <n v="0"/>
    <x v="2617"/>
    <n v="744.27499999999998"/>
    <n v="0"/>
    <n v="20"/>
    <n v="20"/>
    <n v="0"/>
    <n v="0"/>
    <n v="4911"/>
    <n v="5893.2"/>
    <n v="20"/>
  </r>
  <r>
    <x v="27"/>
    <s v="C001889"/>
    <x v="318"/>
    <x v="2"/>
    <x v="1"/>
    <b v="0"/>
    <d v="2015-11-15T00:00:00"/>
    <s v="EM356"/>
    <s v="Ashok"/>
    <s v="EM356"/>
    <d v="2015-11-15T00:00:00"/>
    <d v="2015-11-15T00:00:00"/>
    <d v="1899-12-30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364"/>
    <m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0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x v="0"/>
    <n v="2015"/>
    <n v="0"/>
    <x v="1981"/>
    <n v="744.27499999999998"/>
    <n v="0"/>
    <n v="284"/>
    <n v="284"/>
    <n v="0"/>
    <n v="0"/>
    <n v="4911"/>
    <n v="5893.2"/>
    <n v="284"/>
  </r>
  <r>
    <x v="0"/>
    <s v="C000234"/>
    <x v="73"/>
    <x v="2"/>
    <x v="0"/>
    <b v="0"/>
    <d v="2015-11-15T00:00:00"/>
    <s v="EM144"/>
    <s v="Shruti Singh"/>
    <s v="EM144"/>
    <d v="2015-11-15T00:00:00"/>
    <d v="2015-11-15T00:00:00"/>
    <d v="1899-12-30T12:39:00"/>
    <s v="Printed Labels"/>
    <b v="0"/>
    <b v="0"/>
    <s v="PL-HM-MNK26006-OP1"/>
    <s v="PRINTED FABRIC MONKI 26006 SIZE LABEL 22X47 CENTRE FOLD OPTION 1"/>
    <s v="C023"/>
    <s v="MC049"/>
    <m/>
    <s v="C023"/>
    <m/>
    <s v="OP002"/>
    <s v="Cut &amp; Fold"/>
    <n v="4"/>
    <n v="1516043461"/>
    <m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00:00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x v="0"/>
    <n v="2015"/>
    <n v="0"/>
    <x v="366"/>
    <n v="1403"/>
    <n v="0"/>
    <n v="1185"/>
    <n v="1185"/>
    <n v="0"/>
    <n v="0"/>
    <n v="6630"/>
    <n v="11934"/>
    <n v="1424"/>
  </r>
  <r>
    <x v="0"/>
    <s v="C000234"/>
    <x v="73"/>
    <x v="2"/>
    <x v="0"/>
    <b v="0"/>
    <d v="2015-11-15T00:00:00"/>
    <s v="EM144"/>
    <s v="Shruti Singh"/>
    <s v="EM144"/>
    <d v="2015-11-15T00:00:00"/>
    <d v="2015-11-15T00:00:00"/>
    <d v="1899-12-30T12:39:00"/>
    <s v="Printed Labels"/>
    <b v="0"/>
    <b v="0"/>
    <s v="PL-HM-MNK26006-OP1"/>
    <s v="PRINTED FABRIC MONKI 26006 SIZE LABEL 22X47 CENTRE FOLD OPTION 1"/>
    <s v="C023"/>
    <s v="MC049"/>
    <m/>
    <s v="C023"/>
    <m/>
    <s v="OP002"/>
    <s v="Cut &amp; Fold"/>
    <n v="4"/>
    <n v="1516043461"/>
    <m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00:00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x v="0"/>
    <n v="2015"/>
    <n v="100"/>
    <x v="2618"/>
    <n v="1403"/>
    <n v="0"/>
    <n v="1480"/>
    <n v="1580"/>
    <n v="100"/>
    <n v="0"/>
    <n v="6630"/>
    <n v="11934"/>
    <n v="1888"/>
  </r>
  <r>
    <x v="0"/>
    <s v="C000234"/>
    <x v="73"/>
    <x v="2"/>
    <x v="0"/>
    <b v="0"/>
    <d v="2015-11-15T00:00:00"/>
    <s v="EM144"/>
    <s v="Shruti Singh"/>
    <s v="EM144"/>
    <d v="2015-11-15T00:00:00"/>
    <d v="2015-11-15T00:00:00"/>
    <d v="1899-12-30T12:39:00"/>
    <s v="Printed Labels"/>
    <b v="0"/>
    <b v="0"/>
    <s v="PL-HM-MNK26006-OP1"/>
    <s v="PRINTED FABRIC MONKI 26006 SIZE LABEL 22X47 CENTRE FOLD OPTION 1"/>
    <s v="C023"/>
    <s v="MC049"/>
    <m/>
    <s v="C023"/>
    <m/>
    <s v="OP002"/>
    <s v="Cut &amp; Fold"/>
    <n v="4"/>
    <n v="1516043461"/>
    <m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00:00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x v="0"/>
    <n v="2015"/>
    <n v="0"/>
    <x v="330"/>
    <n v="1403"/>
    <n v="0"/>
    <n v="710"/>
    <n v="710"/>
    <n v="0"/>
    <n v="0"/>
    <n v="6630"/>
    <n v="11934"/>
    <n v="1775"/>
  </r>
  <r>
    <x v="8"/>
    <s v="C002057"/>
    <x v="77"/>
    <x v="2"/>
    <x v="0"/>
    <b v="0"/>
    <d v="2015-11-15T00:00:00"/>
    <s v="EM144"/>
    <s v="Shruti Singh"/>
    <s v="EM144"/>
    <d v="2015-11-15T00:00:00"/>
    <d v="2015-11-15T00:00:00"/>
    <d v="1899-12-30T13:41:00"/>
    <s v="Printed Labels"/>
    <b v="0"/>
    <b v="0"/>
    <s v="PL-NAB-F15661"/>
    <s v="PRINTED FABRIC BRAVE SOUL WASHCARE WITH SIZE LABEL F15661 NOC 1"/>
    <s v="C023"/>
    <s v="MC049"/>
    <m/>
    <s v="C023"/>
    <m/>
    <s v="OP002"/>
    <s v="Cut &amp; Fold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00:00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x v="0"/>
    <n v="2015"/>
    <n v="50"/>
    <x v="1229"/>
    <n v="1403"/>
    <n v="0"/>
    <n v="230"/>
    <n v="280"/>
    <n v="50"/>
    <n v="0"/>
    <n v="1260"/>
    <n v="2835"/>
    <n v="273"/>
  </r>
  <r>
    <x v="8"/>
    <s v="C002057"/>
    <x v="77"/>
    <x v="2"/>
    <x v="0"/>
    <b v="0"/>
    <d v="2015-11-15T00:00:00"/>
    <s v="EM144"/>
    <s v="Shruti Singh"/>
    <s v="EM144"/>
    <d v="2015-11-15T00:00:00"/>
    <d v="2015-11-15T00:00:00"/>
    <d v="1899-12-30T13:41:00"/>
    <s v="Printed Labels"/>
    <b v="0"/>
    <b v="0"/>
    <s v="PL-NAB-F15661"/>
    <s v="PRINTED FABRIC BRAVE SOUL WASHCARE WITH SIZE LABEL F15661 NOC 1"/>
    <s v="C023"/>
    <s v="MC049"/>
    <m/>
    <s v="C023"/>
    <m/>
    <s v="OP002"/>
    <s v="Cut &amp; Fold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00:00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x v="0"/>
    <n v="2015"/>
    <n v="0"/>
    <x v="2619"/>
    <n v="1403"/>
    <n v="0"/>
    <n v="535"/>
    <n v="535"/>
    <n v="0"/>
    <n v="0"/>
    <n v="1260"/>
    <n v="2835"/>
    <n v="546"/>
  </r>
  <r>
    <x v="8"/>
    <s v="C002057"/>
    <x v="77"/>
    <x v="2"/>
    <x v="0"/>
    <b v="0"/>
    <d v="2015-11-15T00:00:00"/>
    <s v="EM144"/>
    <s v="Shruti Singh"/>
    <s v="EM144"/>
    <d v="2015-11-15T00:00:00"/>
    <d v="2015-11-15T00:00:00"/>
    <d v="1899-12-30T13:41:00"/>
    <s v="Printed Labels"/>
    <b v="0"/>
    <b v="0"/>
    <s v="PL-NAB-F15661"/>
    <s v="PRINTED FABRIC BRAVE SOUL WASHCARE WITH SIZE LABEL F15661 NOC 1"/>
    <s v="C023"/>
    <s v="MC049"/>
    <m/>
    <s v="C023"/>
    <m/>
    <s v="OP002"/>
    <s v="Cut &amp; Fold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00:00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x v="0"/>
    <n v="2015"/>
    <n v="0"/>
    <x v="745"/>
    <n v="1403"/>
    <n v="0"/>
    <n v="690"/>
    <n v="690"/>
    <n v="0"/>
    <n v="0"/>
    <n v="1260"/>
    <n v="2835"/>
    <n v="546"/>
  </r>
  <r>
    <x v="8"/>
    <s v="C002057"/>
    <x v="77"/>
    <x v="2"/>
    <x v="0"/>
    <b v="0"/>
    <d v="2015-11-15T00:00:00"/>
    <s v="EM144"/>
    <s v="Shruti Singh"/>
    <s v="EM144"/>
    <d v="2015-11-15T00:00:00"/>
    <d v="2015-11-15T00:00:00"/>
    <d v="1899-12-30T13:41:00"/>
    <s v="Printed Labels"/>
    <b v="0"/>
    <b v="0"/>
    <s v="PL-NAB-F15661"/>
    <s v="PRINTED FABRIC BRAVE SOUL WASHCARE WITH SIZE LABEL F15661 NOC 1"/>
    <s v="C023"/>
    <s v="MC049"/>
    <m/>
    <s v="C023"/>
    <m/>
    <s v="OP002"/>
    <s v="Cut &amp; Fold"/>
    <n v="4"/>
    <n v="1516043642"/>
    <m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00:00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x v="0"/>
    <n v="2015"/>
    <n v="0"/>
    <x v="736"/>
    <n v="1403"/>
    <n v="0"/>
    <n v="235"/>
    <n v="235"/>
    <n v="0"/>
    <n v="0"/>
    <n v="1260"/>
    <n v="2835"/>
    <n v="273"/>
  </r>
  <r>
    <x v="8"/>
    <m/>
    <x v="16"/>
    <x v="3"/>
    <x v="0"/>
    <b v="0"/>
    <d v="2015-11-15T00:00:00"/>
    <s v="EM286"/>
    <s v="Bhagirath"/>
    <s v="EM286"/>
    <d v="2015-11-15T00:00:00"/>
    <d v="2015-11-15T00:00:00"/>
    <d v="1899-12-30T00:34:00"/>
    <s v="Woven Labels"/>
    <b v="0"/>
    <b v="0"/>
    <s v="WL-NAB-1058046"/>
    <s v="WOVEN FABRIC S OLIVER WOMEN LABEL LA WL 1058046 F13091 NOC 1"/>
    <n v="18"/>
    <s v="MC018"/>
    <s v="MC001"/>
    <n v="18"/>
    <n v="1"/>
    <s v="OP001"/>
    <s v="Weaving"/>
    <n v="630"/>
    <m/>
    <m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00:00"/>
    <m/>
    <n v="0.3"/>
    <m/>
    <n v="4"/>
    <n v="4"/>
    <s v="Process"/>
    <s v="WOMEN WOVEN LABEL"/>
    <d v="2015-11-06T00:00:00"/>
    <n v="151656013"/>
    <s v="Open"/>
    <s v="WC001"/>
    <s v="Weaving"/>
    <n v="0"/>
    <m/>
    <x v="0"/>
    <n v="2015"/>
    <n v="0"/>
    <x v="2620"/>
    <n v="755.55"/>
    <n v="0"/>
    <n v="63650"/>
    <n v="63650"/>
    <n v="0"/>
    <n v="637"/>
    <n v="500000"/>
    <n v="300000"/>
    <n v="53000"/>
  </r>
  <r>
    <x v="14"/>
    <s v="C000085"/>
    <x v="22"/>
    <x v="0"/>
    <x v="0"/>
    <b v="0"/>
    <d v="2015-11-15T00:00:00"/>
    <s v="EM040"/>
    <s v="Arun Salar"/>
    <s v="EM040"/>
    <d v="2015-11-15T00:00:00"/>
    <d v="2015-11-15T00:00:00"/>
    <d v="1899-12-30T02:29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0:00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x v="0"/>
    <n v="2015"/>
    <n v="0"/>
    <x v="251"/>
    <n v="755.55"/>
    <n v="0"/>
    <n v="400"/>
    <n v="400"/>
    <n v="0"/>
    <n v="7"/>
    <n v="700"/>
    <n v="651"/>
    <n v="175"/>
  </r>
  <r>
    <x v="14"/>
    <s v="C000085"/>
    <x v="22"/>
    <x v="0"/>
    <x v="0"/>
    <b v="0"/>
    <d v="2015-11-15T00:00:00"/>
    <s v="EM040"/>
    <s v="Arun Salar"/>
    <s v="EM040"/>
    <d v="2015-11-15T00:00:00"/>
    <d v="2015-11-15T00:00:00"/>
    <d v="1899-12-30T02:29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0:00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x v="0"/>
    <n v="2015"/>
    <n v="0"/>
    <x v="433"/>
    <n v="755.55"/>
    <n v="0"/>
    <n v="800"/>
    <n v="800"/>
    <n v="0"/>
    <n v="13"/>
    <n v="700"/>
    <n v="651"/>
    <n v="175"/>
  </r>
  <r>
    <x v="14"/>
    <s v="C000085"/>
    <x v="22"/>
    <x v="0"/>
    <x v="0"/>
    <b v="0"/>
    <d v="2015-11-15T00:00:00"/>
    <s v="EM040"/>
    <s v="Arun Salar"/>
    <s v="EM040"/>
    <d v="2015-11-15T00:00:00"/>
    <d v="2015-11-15T00:00:00"/>
    <d v="1899-12-30T02:29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0:00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x v="0"/>
    <n v="2015"/>
    <n v="0"/>
    <x v="433"/>
    <n v="755.55"/>
    <n v="0"/>
    <n v="800"/>
    <n v="800"/>
    <n v="0"/>
    <n v="13"/>
    <n v="700"/>
    <n v="651"/>
    <n v="175"/>
  </r>
  <r>
    <x v="14"/>
    <s v="C000085"/>
    <x v="22"/>
    <x v="0"/>
    <x v="0"/>
    <b v="0"/>
    <d v="2015-11-15T00:00:00"/>
    <s v="EM040"/>
    <s v="Arun Salar"/>
    <s v="EM040"/>
    <d v="2015-11-15T00:00:00"/>
    <d v="2015-11-15T00:00:00"/>
    <d v="1899-12-30T02:29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0:00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x v="0"/>
    <n v="2015"/>
    <n v="0"/>
    <x v="433"/>
    <n v="755.55"/>
    <n v="0"/>
    <n v="800"/>
    <n v="800"/>
    <n v="0"/>
    <n v="13"/>
    <n v="700"/>
    <n v="651"/>
    <n v="175"/>
  </r>
  <r>
    <x v="14"/>
    <s v="C000085"/>
    <x v="22"/>
    <x v="0"/>
    <x v="0"/>
    <b v="0"/>
    <d v="2015-11-15T00:00:00"/>
    <s v="EM040"/>
    <s v="Arun Salar"/>
    <s v="EM040"/>
    <d v="2015-11-15T00:00:00"/>
    <d v="2015-11-15T00:00:00"/>
    <d v="1899-12-30T02:29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0:00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x v="0"/>
    <n v="2015"/>
    <n v="0"/>
    <x v="433"/>
    <n v="755.55"/>
    <n v="0"/>
    <n v="800"/>
    <n v="800"/>
    <n v="0"/>
    <n v="13"/>
    <n v="700"/>
    <n v="651"/>
    <n v="175"/>
  </r>
  <r>
    <x v="14"/>
    <s v="C000085"/>
    <x v="22"/>
    <x v="0"/>
    <x v="0"/>
    <b v="0"/>
    <d v="2015-11-15T00:00:00"/>
    <s v="EM040"/>
    <s v="Arun Salar"/>
    <s v="EM040"/>
    <d v="2015-11-15T00:00:00"/>
    <d v="2015-11-15T00:00:00"/>
    <d v="1899-12-30T02:29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0:00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x v="0"/>
    <n v="2015"/>
    <n v="0"/>
    <x v="433"/>
    <n v="755.55"/>
    <n v="0"/>
    <n v="800"/>
    <n v="800"/>
    <n v="0"/>
    <n v="13"/>
    <n v="700"/>
    <n v="651"/>
    <n v="175"/>
  </r>
  <r>
    <x v="14"/>
    <s v="C000085"/>
    <x v="22"/>
    <x v="0"/>
    <x v="0"/>
    <b v="0"/>
    <d v="2015-11-15T00:00:00"/>
    <s v="EM040"/>
    <s v="Arun Salar"/>
    <s v="EM040"/>
    <d v="2015-11-15T00:00:00"/>
    <d v="2015-11-15T00:00:00"/>
    <d v="1899-12-30T02:29:00"/>
    <s v="Woven Labels"/>
    <b v="0"/>
    <b v="0"/>
    <s v="WL-ARU-TUSLM0074"/>
    <s v="WOVEN FABRIC USPA KIDS BOTTOM WEAR MAIN CUM SIZE LABEL TUSLM0074 ArB US POLO F8892 NOC 1"/>
    <n v="13"/>
    <s v="MC013"/>
    <s v="MC001"/>
    <n v="13"/>
    <n v="1"/>
    <s v="OP001"/>
    <s v="Weaving"/>
    <n v="800"/>
    <n v="1516043748"/>
    <m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0:00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x v="0"/>
    <n v="2015"/>
    <n v="0"/>
    <x v="433"/>
    <n v="755.55"/>
    <n v="0"/>
    <n v="800"/>
    <n v="800"/>
    <n v="0"/>
    <n v="13"/>
    <n v="700"/>
    <n v="651"/>
    <n v="175"/>
  </r>
  <r>
    <x v="0"/>
    <s v="C000589"/>
    <x v="0"/>
    <x v="1"/>
    <x v="1"/>
    <b v="0"/>
    <d v="2015-11-15T00:00:00"/>
    <s v="EM279"/>
    <s v="Ram Ji"/>
    <s v="EM279"/>
    <d v="2015-11-15T00:00:00"/>
    <d v="2015-11-15T00:00:00"/>
    <d v="1899-12-30T12:41:00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s v="Ultrasonic"/>
    <n v="0"/>
    <n v="1516043775"/>
    <m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00:00:00"/>
    <d v="2015-11-14T00:00:00"/>
    <n v="0.55000000000000004"/>
    <d v="2015-11-18T00:00:00"/>
    <n v="5"/>
    <n v="16"/>
    <s v="Cutfold"/>
    <n v="2"/>
    <d v="2015-11-07T00:00:00"/>
    <n v="151656069"/>
    <s v="Open"/>
    <s v="WC008"/>
    <s v="Ultrasonic"/>
    <n v="0"/>
    <n v="1516043775"/>
    <x v="0"/>
    <n v="2015"/>
    <n v="0"/>
    <x v="2619"/>
    <n v="1403"/>
    <n v="0"/>
    <n v="535"/>
    <n v="535"/>
    <n v="0"/>
    <n v="0"/>
    <n v="600"/>
    <n v="660"/>
    <n v="175"/>
  </r>
  <r>
    <x v="0"/>
    <s v="C000589"/>
    <x v="0"/>
    <x v="1"/>
    <x v="1"/>
    <b v="0"/>
    <d v="2015-11-15T00:00:00"/>
    <s v="EM279"/>
    <s v="Ram Ji"/>
    <s v="EM279"/>
    <d v="2015-11-15T00:00:00"/>
    <d v="2015-11-15T00:00:00"/>
    <d v="1899-12-30T12:41:00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s v="Ultrasonic"/>
    <n v="0"/>
    <n v="1516043775"/>
    <m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00:00:00"/>
    <d v="2015-11-14T00:00:00"/>
    <n v="0.55000000000000004"/>
    <d v="2015-11-18T00:00:00"/>
    <n v="5"/>
    <n v="16"/>
    <s v="Cutfold"/>
    <n v="4"/>
    <d v="2015-11-07T00:00:00"/>
    <n v="151656069"/>
    <s v="Open"/>
    <s v="WC008"/>
    <s v="Ultrasonic"/>
    <n v="0"/>
    <n v="1516043775"/>
    <x v="0"/>
    <n v="2015"/>
    <n v="0"/>
    <x v="1136"/>
    <n v="1403"/>
    <n v="0"/>
    <n v="660"/>
    <n v="660"/>
    <n v="0"/>
    <n v="0"/>
    <n v="600"/>
    <n v="660"/>
    <n v="175"/>
  </r>
  <r>
    <x v="0"/>
    <s v="C000589"/>
    <x v="0"/>
    <x v="1"/>
    <x v="0"/>
    <b v="0"/>
    <d v="2015-11-15T00:00:00"/>
    <s v="EM144"/>
    <s v="Shruti Singh"/>
    <s v="EM144"/>
    <d v="2015-11-15T00:00:00"/>
    <d v="2015-11-15T00:00:00"/>
    <d v="1899-12-30T12:41:00"/>
    <s v="Woven Labels"/>
    <b v="0"/>
    <b v="0"/>
    <s v="WL-DIV-26001-OPT-A"/>
    <s v="WOVEN FABRIC MAIN CUM SIZE LABEL BLACK DIVIDED 26001 FOR GB OPTION A HnM"/>
    <s v="C007"/>
    <s v="MC025"/>
    <m/>
    <s v="C007"/>
    <m/>
    <s v="OP002"/>
    <s v="Cut &amp; Fold"/>
    <n v="0"/>
    <n v="1516043775"/>
    <m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00:00:00"/>
    <d v="2015-11-14T00:00:00"/>
    <n v="0.55000000000000004"/>
    <d v="2015-11-18T00:00:00"/>
    <n v="5"/>
    <n v="6"/>
    <s v="Cutfold"/>
    <n v="2"/>
    <d v="2015-11-07T00:00:00"/>
    <n v="151656069"/>
    <s v="Open"/>
    <s v="WC002"/>
    <s v="Cut &amp; Fold"/>
    <n v="435"/>
    <n v="1516043775"/>
    <x v="0"/>
    <n v="2015"/>
    <n v="0"/>
    <x v="222"/>
    <n v="1403"/>
    <n v="0"/>
    <n v="100"/>
    <n v="100"/>
    <n v="0"/>
    <n v="0"/>
    <n v="600"/>
    <n v="660"/>
    <n v="175"/>
  </r>
  <r>
    <x v="0"/>
    <s v="C000589"/>
    <x v="0"/>
    <x v="1"/>
    <x v="0"/>
    <b v="0"/>
    <d v="2015-11-15T00:00:00"/>
    <s v="EM144"/>
    <s v="Shruti Singh"/>
    <s v="EM144"/>
    <d v="2015-11-15T00:00:00"/>
    <d v="2015-11-15T00:00:00"/>
    <d v="1899-12-30T12:41:00"/>
    <s v="Woven Labels"/>
    <b v="0"/>
    <b v="0"/>
    <s v="WL-DIV-26001-OPT-A"/>
    <s v="WOVEN FABRIC MAIN CUM SIZE LABEL BLACK DIVIDED 26001 FOR GB OPTION A HnM"/>
    <s v="C007"/>
    <s v="MC025"/>
    <m/>
    <s v="C007"/>
    <m/>
    <s v="OP002"/>
    <s v="Cut &amp; Fold"/>
    <n v="0"/>
    <n v="1516043775"/>
    <m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00:00:00"/>
    <d v="2015-11-14T00:00:00"/>
    <n v="0.55000000000000004"/>
    <d v="2015-11-18T00:00:00"/>
    <n v="5"/>
    <n v="6"/>
    <s v="Cutfold"/>
    <n v="4"/>
    <d v="2015-11-07T00:00:00"/>
    <n v="151656069"/>
    <s v="Open"/>
    <s v="WC002"/>
    <s v="Cut &amp; Fold"/>
    <n v="560"/>
    <n v="1516043775"/>
    <x v="0"/>
    <n v="2015"/>
    <n v="0"/>
    <x v="222"/>
    <n v="1403"/>
    <n v="0"/>
    <n v="100"/>
    <n v="100"/>
    <n v="0"/>
    <n v="0"/>
    <n v="600"/>
    <n v="660"/>
    <n v="175"/>
  </r>
  <r>
    <x v="68"/>
    <s v="C002181"/>
    <x v="245"/>
    <x v="1"/>
    <x v="1"/>
    <b v="0"/>
    <d v="2015-11-15T00:00:00"/>
    <s v="EM264"/>
    <s v="Sandeep"/>
    <s v="EM264"/>
    <d v="2015-11-15T00:00:00"/>
    <d v="2015-11-15T00:00:00"/>
    <d v="1899-12-30T03:07:00"/>
    <s v="Printed Labels"/>
    <b v="0"/>
    <b v="0"/>
    <s v="PL-GPO-H15B039-C8"/>
    <s v="PRINTED FABRIC PANT LABEL H15B039 C-8 BLADE SHADE/NEON ORANGE SHERBERT W-13MM GAPOUTLET F15523 NOC 1"/>
    <s v="CR001"/>
    <s v="MC027"/>
    <m/>
    <s v="CR001"/>
    <m/>
    <s v="OP003"/>
    <s v="Cross Checking"/>
    <n v="0"/>
    <n v="1516043716"/>
    <m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0:00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x v="0"/>
    <n v="2015"/>
    <n v="0"/>
    <x v="2621"/>
    <n v="1403"/>
    <n v="0"/>
    <n v="10550"/>
    <n v="10550"/>
    <n v="0"/>
    <n v="0"/>
    <n v="10550"/>
    <n v="23299.68"/>
    <n v="11605"/>
  </r>
  <r>
    <x v="68"/>
    <s v="C002181"/>
    <x v="245"/>
    <x v="1"/>
    <x v="0"/>
    <b v="0"/>
    <d v="2015-11-15T00:00:00"/>
    <s v="EM004"/>
    <s v="Mahendra Singh"/>
    <s v="EM004"/>
    <d v="2015-11-15T00:00:00"/>
    <d v="2015-11-15T00:00:00"/>
    <d v="1899-12-30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s v="Pack001"/>
    <s v="Pack001"/>
    <s v="OP004"/>
    <s v="Packing"/>
    <n v="0"/>
    <n v="1516043716"/>
    <n v="1516514710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0:00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x v="807"/>
    <n v="2015"/>
    <n v="0"/>
    <x v="2621"/>
    <n v="1403"/>
    <n v="0"/>
    <n v="10550"/>
    <n v="10550"/>
    <n v="0"/>
    <n v="0"/>
    <n v="10550"/>
    <n v="23299.68"/>
    <n v="11605"/>
  </r>
  <r>
    <x v="2"/>
    <s v="C001208"/>
    <x v="243"/>
    <x v="2"/>
    <x v="0"/>
    <b v="0"/>
    <d v="2015-11-15T00:00:00"/>
    <s v="EM315"/>
    <s v="Ashish"/>
    <s v="EM315"/>
    <d v="2015-11-15T00:00:00"/>
    <d v="2015-11-15T00:00:00"/>
    <d v="1899-12-30T06:51:00"/>
    <s v="Printed Labels"/>
    <b v="0"/>
    <b v="0"/>
    <s v="PL-KAP-KA125"/>
    <s v="PRINTED FABRIC DESIGN BY KAPPAHL MAIN LABEL  KA-125 F3390 NOC 1"/>
    <s v="CR001"/>
    <s v="MC027"/>
    <m/>
    <s v="CR001"/>
    <m/>
    <s v="OP003"/>
    <s v="Cross Checking"/>
    <n v="0"/>
    <n v="1516043697"/>
    <m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0:0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x v="0"/>
    <n v="2015"/>
    <n v="0"/>
    <x v="2491"/>
    <n v="1403"/>
    <n v="0"/>
    <n v="3205"/>
    <n v="3205"/>
    <n v="0"/>
    <n v="0"/>
    <n v="18365"/>
    <n v="22038"/>
    <n v="19467"/>
  </r>
  <r>
    <x v="2"/>
    <s v="C001208"/>
    <x v="243"/>
    <x v="2"/>
    <x v="1"/>
    <b v="0"/>
    <d v="2015-11-15T00:00:00"/>
    <s v="EM265"/>
    <s v="Sandeep"/>
    <s v="EM265"/>
    <d v="2015-11-15T00:00:00"/>
    <d v="2015-11-15T00:00:00"/>
    <d v="1899-12-30T06:51:00"/>
    <s v="Printed Labels"/>
    <b v="0"/>
    <b v="1"/>
    <s v="PL-KAP-KA125"/>
    <s v="PRINTED FABRIC DESIGN BY KAPPAHL MAIN LABEL  KA-125 F3390 NOC 1"/>
    <s v="Pack001"/>
    <s v="MC026"/>
    <s v="MC026"/>
    <s v="Pack001"/>
    <s v="Pack001"/>
    <s v="OP004"/>
    <s v="Packing"/>
    <n v="0"/>
    <n v="1516043697"/>
    <n v="1516514723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0:00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x v="808"/>
    <n v="2015"/>
    <n v="0"/>
    <x v="2491"/>
    <n v="1403"/>
    <n v="0"/>
    <n v="3205"/>
    <n v="3205"/>
    <n v="0"/>
    <n v="0"/>
    <n v="18365"/>
    <n v="22038"/>
    <n v="19467"/>
  </r>
  <r>
    <x v="5"/>
    <s v="C000473"/>
    <x v="9"/>
    <x v="1"/>
    <x v="0"/>
    <b v="0"/>
    <d v="2015-11-15T00:00:00"/>
    <s v="EM144"/>
    <s v="Shruti Singh"/>
    <s v="EM144"/>
    <d v="2015-11-15T00:00:00"/>
    <d v="2015-11-15T00:00:00"/>
    <d v="1899-12-30T01:19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06"/>
    <m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0:00:00"/>
    <d v="2015-11-16T00:00:00"/>
    <n v="0.3"/>
    <d v="2015-11-21T00:00:00"/>
    <n v="5"/>
    <n v="6"/>
    <s v="Cutfold"/>
    <n v="2060897"/>
    <d v="2015-11-06T00:00:00"/>
    <n v="151661556"/>
    <s v="Open"/>
    <s v="WC002"/>
    <s v="Cut &amp; Fold"/>
    <n v="154"/>
    <n v="1516043906"/>
    <x v="0"/>
    <n v="2015"/>
    <n v="190"/>
    <x v="2622"/>
    <n v="1403"/>
    <n v="0"/>
    <n v="4256"/>
    <n v="4446"/>
    <n v="190"/>
    <n v="0"/>
    <n v="348"/>
    <n v="1419.84"/>
    <n v="4594"/>
  </r>
  <r>
    <x v="5"/>
    <s v="C000473"/>
    <x v="9"/>
    <x v="1"/>
    <x v="1"/>
    <b v="0"/>
    <d v="2015-11-15T00:00:00"/>
    <s v="EM363"/>
    <s v="Naveen"/>
    <s v="EM363"/>
    <d v="2015-11-15T00:00:00"/>
    <d v="2015-11-15T00:00:00"/>
    <d v="1899-12-30T03:17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24"/>
    <m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0:00:00"/>
    <d v="2015-11-16T00:00:00"/>
    <n v="0.3"/>
    <d v="2015-11-21T00:00:00"/>
    <n v="19"/>
    <n v="16"/>
    <s v="User11"/>
    <n v="2062581"/>
    <d v="2015-11-06T00:00:00"/>
    <n v="151661534"/>
    <s v="Open"/>
    <s v="WC005"/>
    <s v="Printing"/>
    <n v="0"/>
    <n v="1516043924"/>
    <x v="0"/>
    <n v="2015"/>
    <n v="0"/>
    <x v="2623"/>
    <n v="744.27499999999998"/>
    <n v="0"/>
    <n v="14455"/>
    <n v="68840"/>
    <n v="0"/>
    <n v="0"/>
    <n v="5516"/>
    <n v="22505.279999999999"/>
    <n v="68840"/>
  </r>
  <r>
    <x v="18"/>
    <s v="C000763"/>
    <x v="107"/>
    <x v="1"/>
    <x v="1"/>
    <b v="0"/>
    <d v="2015-11-15T00:00:00"/>
    <s v="EM337"/>
    <s v="Amit Sahu"/>
    <s v="EM337"/>
    <d v="2015-11-15T00:00:00"/>
    <d v="2015-11-15T00:00:00"/>
    <d v="1899-12-30T11:55:00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s v="Printing"/>
    <n v="0"/>
    <n v="1516043929"/>
    <m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00:00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x v="0"/>
    <n v="2015"/>
    <n v="0"/>
    <x v="2262"/>
    <n v="744.27499999999998"/>
    <n v="0"/>
    <n v="3920"/>
    <n v="3920"/>
    <n v="0"/>
    <n v="0"/>
    <n v="3500"/>
    <n v="4025"/>
    <n v="3920"/>
  </r>
  <r>
    <x v="5"/>
    <s v="C000473"/>
    <x v="9"/>
    <x v="1"/>
    <x v="0"/>
    <b v="0"/>
    <d v="2015-11-15T00:00:00"/>
    <s v="EM144"/>
    <s v="Shruti Singh"/>
    <s v="EM144"/>
    <d v="2015-11-15T00:00:00"/>
    <d v="2015-11-15T00:00:00"/>
    <d v="1899-12-30T03:49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19"/>
    <m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0:00:00"/>
    <d v="2015-11-17T00:00:00"/>
    <n v="0.3"/>
    <d v="2015-11-21T00:00:00"/>
    <n v="5"/>
    <n v="6"/>
    <s v="Cutfold"/>
    <n v="2062975"/>
    <d v="2015-11-06T00:00:00"/>
    <n v="151661561"/>
    <s v="Open"/>
    <s v="WC002"/>
    <s v="Cut &amp; Fold"/>
    <n v="0"/>
    <n v="1516043919"/>
    <x v="0"/>
    <n v="2015"/>
    <n v="100"/>
    <x v="2624"/>
    <n v="1403"/>
    <n v="0"/>
    <n v="4412"/>
    <n v="4512"/>
    <n v="100"/>
    <n v="0"/>
    <n v="276"/>
    <n v="1126.08"/>
    <n v="3644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x v="0"/>
    <n v="2015"/>
    <n v="0"/>
    <x v="2625"/>
    <n v="744.27499999999998"/>
    <n v="0"/>
    <n v="894"/>
    <n v="894"/>
    <n v="0"/>
    <n v="0"/>
    <n v="11650"/>
    <n v="9902.5"/>
    <n v="894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x v="0"/>
    <n v="2015"/>
    <n v="0"/>
    <x v="2626"/>
    <n v="744.27499999999998"/>
    <n v="0"/>
    <n v="1004"/>
    <n v="1004"/>
    <n v="0"/>
    <n v="0"/>
    <n v="11650"/>
    <n v="9902.5"/>
    <n v="1004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x v="0"/>
    <n v="2015"/>
    <n v="0"/>
    <x v="2625"/>
    <n v="744.27499999999998"/>
    <n v="0"/>
    <n v="894"/>
    <n v="894"/>
    <n v="0"/>
    <n v="0"/>
    <n v="11650"/>
    <n v="9902.5"/>
    <n v="894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x v="0"/>
    <n v="2015"/>
    <n v="0"/>
    <x v="2627"/>
    <n v="744.27499999999998"/>
    <n v="0"/>
    <n v="1149"/>
    <n v="1149"/>
    <n v="0"/>
    <n v="0"/>
    <n v="11650"/>
    <n v="9902.5"/>
    <n v="1149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x v="0"/>
    <n v="2015"/>
    <n v="0"/>
    <x v="2625"/>
    <n v="744.27499999999998"/>
    <n v="0"/>
    <n v="894"/>
    <n v="894"/>
    <n v="0"/>
    <n v="0"/>
    <n v="11650"/>
    <n v="9902.5"/>
    <n v="894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x v="0"/>
    <n v="2015"/>
    <n v="0"/>
    <x v="2625"/>
    <n v="744.27499999999998"/>
    <n v="0"/>
    <n v="894"/>
    <n v="894"/>
    <n v="0"/>
    <n v="0"/>
    <n v="11650"/>
    <n v="9902.5"/>
    <n v="894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x v="0"/>
    <n v="2015"/>
    <n v="0"/>
    <x v="2625"/>
    <n v="744.27499999999998"/>
    <n v="0"/>
    <n v="894"/>
    <n v="894"/>
    <n v="0"/>
    <n v="0"/>
    <n v="11650"/>
    <n v="9902.5"/>
    <n v="894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x v="0"/>
    <n v="2015"/>
    <n v="0"/>
    <x v="2625"/>
    <n v="744.27499999999998"/>
    <n v="0"/>
    <n v="894"/>
    <n v="894"/>
    <n v="0"/>
    <n v="0"/>
    <n v="11650"/>
    <n v="9902.5"/>
    <n v="894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x v="0"/>
    <n v="2015"/>
    <n v="0"/>
    <x v="2626"/>
    <n v="744.27499999999998"/>
    <n v="0"/>
    <n v="1004"/>
    <n v="1004"/>
    <n v="0"/>
    <n v="0"/>
    <n v="11650"/>
    <n v="9902.5"/>
    <n v="1004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x v="0"/>
    <n v="2015"/>
    <n v="0"/>
    <x v="1602"/>
    <n v="744.27499999999998"/>
    <n v="0"/>
    <n v="744"/>
    <n v="744"/>
    <n v="0"/>
    <n v="0"/>
    <n v="11650"/>
    <n v="9902.5"/>
    <n v="744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x v="0"/>
    <n v="2015"/>
    <n v="0"/>
    <x v="2626"/>
    <n v="744.27499999999998"/>
    <n v="0"/>
    <n v="1004"/>
    <n v="1004"/>
    <n v="0"/>
    <n v="0"/>
    <n v="11650"/>
    <n v="9902.5"/>
    <n v="1004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x v="0"/>
    <n v="2015"/>
    <n v="0"/>
    <x v="1602"/>
    <n v="744.27499999999998"/>
    <n v="0"/>
    <n v="744"/>
    <n v="744"/>
    <n v="0"/>
    <n v="0"/>
    <n v="11650"/>
    <n v="9902.5"/>
    <n v="744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x v="0"/>
    <n v="2015"/>
    <n v="0"/>
    <x v="2625"/>
    <n v="744.27499999999998"/>
    <n v="0"/>
    <n v="894"/>
    <n v="894"/>
    <n v="0"/>
    <n v="0"/>
    <n v="11650"/>
    <n v="9902.5"/>
    <n v="894"/>
  </r>
  <r>
    <x v="8"/>
    <s v="C001218"/>
    <x v="309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00:00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x v="0"/>
    <n v="2015"/>
    <n v="0"/>
    <x v="2626"/>
    <n v="744.27499999999998"/>
    <n v="0"/>
    <n v="1004"/>
    <n v="1004"/>
    <n v="0"/>
    <n v="0"/>
    <n v="11650"/>
    <n v="9902.5"/>
    <n v="1004"/>
  </r>
  <r>
    <x v="5"/>
    <s v="C000473"/>
    <x v="9"/>
    <x v="1"/>
    <x v="0"/>
    <b v="0"/>
    <d v="2015-11-15T00:00:00"/>
    <s v="EM144"/>
    <s v="Shruti Singh"/>
    <s v="EM144"/>
    <d v="2015-11-15T00:00:00"/>
    <d v="2015-11-15T00:00:00"/>
    <d v="1899-12-30T04:30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18"/>
    <m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0:00:00"/>
    <d v="2015-11-19T00:00:00"/>
    <n v="0.3"/>
    <d v="2015-11-21T00:00:00"/>
    <n v="5"/>
    <n v="6"/>
    <s v="Cutfold"/>
    <n v="2062976"/>
    <d v="2015-11-06T00:00:00"/>
    <n v="151661560"/>
    <s v="Closed"/>
    <s v="WC002"/>
    <s v="Cut &amp; Fold"/>
    <n v="0"/>
    <n v="1516043918"/>
    <x v="0"/>
    <n v="2015"/>
    <n v="100"/>
    <x v="2624"/>
    <n v="1403"/>
    <n v="0"/>
    <n v="4412"/>
    <n v="4512"/>
    <n v="100"/>
    <n v="0"/>
    <n v="220"/>
    <n v="897.6"/>
    <n v="2957"/>
  </r>
  <r>
    <x v="8"/>
    <s v="C001218"/>
    <x v="309"/>
    <x v="2"/>
    <x v="1"/>
    <b v="0"/>
    <d v="2015-11-15T00:00:00"/>
    <s v="EM236"/>
    <s v="Mukesh-1 Kumar"/>
    <s v="EM236"/>
    <d v="2015-11-15T00:00:00"/>
    <d v="2015-11-15T00:00:00"/>
    <d v="1899-12-30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00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x v="0"/>
    <n v="2015"/>
    <n v="0"/>
    <x v="1852"/>
    <n v="744.27499999999998"/>
    <n v="0"/>
    <n v="1537"/>
    <n v="1537"/>
    <n v="0"/>
    <n v="0"/>
    <n v="20420"/>
    <n v="17357"/>
    <n v="1537"/>
  </r>
  <r>
    <x v="8"/>
    <s v="C001218"/>
    <x v="309"/>
    <x v="2"/>
    <x v="1"/>
    <b v="0"/>
    <d v="2015-11-15T00:00:00"/>
    <s v="EM236"/>
    <s v="Mukesh-1 Kumar"/>
    <s v="EM236"/>
    <d v="2015-11-15T00:00:00"/>
    <d v="2015-11-15T00:00:00"/>
    <d v="1899-12-30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00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x v="0"/>
    <n v="2015"/>
    <n v="0"/>
    <x v="1852"/>
    <n v="744.27499999999998"/>
    <n v="0"/>
    <n v="1537"/>
    <n v="1537"/>
    <n v="0"/>
    <n v="0"/>
    <n v="20420"/>
    <n v="17357"/>
    <n v="1537"/>
  </r>
  <r>
    <x v="8"/>
    <s v="C001218"/>
    <x v="309"/>
    <x v="2"/>
    <x v="1"/>
    <b v="0"/>
    <d v="2015-11-15T00:00:00"/>
    <s v="EM236"/>
    <s v="Mukesh-1 Kumar"/>
    <s v="EM236"/>
    <d v="2015-11-15T00:00:00"/>
    <d v="2015-11-15T00:00:00"/>
    <d v="1899-12-30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00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x v="0"/>
    <n v="2015"/>
    <n v="0"/>
    <x v="1852"/>
    <n v="744.27499999999998"/>
    <n v="0"/>
    <n v="1537"/>
    <n v="1537"/>
    <n v="0"/>
    <n v="0"/>
    <n v="20420"/>
    <n v="17357"/>
    <n v="1537"/>
  </r>
  <r>
    <x v="8"/>
    <s v="C001218"/>
    <x v="309"/>
    <x v="2"/>
    <x v="1"/>
    <b v="0"/>
    <d v="2015-11-15T00:00:00"/>
    <s v="EM236"/>
    <s v="Mukesh-1 Kumar"/>
    <s v="EM236"/>
    <d v="2015-11-15T00:00:00"/>
    <d v="2015-11-15T00:00:00"/>
    <d v="1899-12-30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00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x v="0"/>
    <n v="2015"/>
    <n v="0"/>
    <x v="1852"/>
    <n v="744.27499999999998"/>
    <n v="0"/>
    <n v="1537"/>
    <n v="1537"/>
    <n v="0"/>
    <n v="0"/>
    <n v="20420"/>
    <n v="17357"/>
    <n v="1537"/>
  </r>
  <r>
    <x v="8"/>
    <s v="C001218"/>
    <x v="309"/>
    <x v="2"/>
    <x v="1"/>
    <b v="0"/>
    <d v="2015-11-15T00:00:00"/>
    <s v="EM236"/>
    <s v="Mukesh-1 Kumar"/>
    <s v="EM236"/>
    <d v="2015-11-15T00:00:00"/>
    <d v="2015-11-15T00:00:00"/>
    <d v="1899-12-30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00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x v="0"/>
    <n v="2015"/>
    <n v="0"/>
    <x v="2509"/>
    <n v="744.27499999999998"/>
    <n v="0"/>
    <n v="1402"/>
    <n v="1402"/>
    <n v="0"/>
    <n v="0"/>
    <n v="20420"/>
    <n v="17357"/>
    <n v="1402"/>
  </r>
  <r>
    <x v="8"/>
    <s v="C001218"/>
    <x v="309"/>
    <x v="2"/>
    <x v="1"/>
    <b v="0"/>
    <d v="2015-11-15T00:00:00"/>
    <s v="EM236"/>
    <s v="Mukesh-1 Kumar"/>
    <s v="EM236"/>
    <d v="2015-11-15T00:00:00"/>
    <d v="2015-11-15T00:00:00"/>
    <d v="1899-12-30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00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x v="0"/>
    <n v="2015"/>
    <n v="0"/>
    <x v="2626"/>
    <n v="744.27499999999998"/>
    <n v="0"/>
    <n v="1004"/>
    <n v="1004"/>
    <n v="0"/>
    <n v="0"/>
    <n v="20420"/>
    <n v="17357"/>
    <n v="1004"/>
  </r>
  <r>
    <x v="8"/>
    <s v="C001218"/>
    <x v="309"/>
    <x v="2"/>
    <x v="1"/>
    <b v="0"/>
    <d v="2015-11-15T00:00:00"/>
    <s v="EM236"/>
    <s v="Mukesh-1 Kumar"/>
    <s v="EM236"/>
    <d v="2015-11-15T00:00:00"/>
    <d v="2015-11-15T00:00:00"/>
    <d v="1899-12-30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00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x v="0"/>
    <n v="2015"/>
    <n v="0"/>
    <x v="2628"/>
    <n v="744.27499999999998"/>
    <n v="0"/>
    <n v="1294"/>
    <n v="1294"/>
    <n v="0"/>
    <n v="0"/>
    <n v="20420"/>
    <n v="17357"/>
    <n v="1294"/>
  </r>
  <r>
    <x v="8"/>
    <s v="C001218"/>
    <x v="309"/>
    <x v="2"/>
    <x v="1"/>
    <b v="0"/>
    <d v="2015-11-15T00:00:00"/>
    <s v="EM236"/>
    <s v="Mukesh-1 Kumar"/>
    <s v="EM236"/>
    <d v="2015-11-15T00:00:00"/>
    <d v="2015-11-15T00:00:00"/>
    <d v="1899-12-30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00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x v="0"/>
    <n v="2015"/>
    <n v="0"/>
    <x v="2509"/>
    <n v="744.27499999999998"/>
    <n v="0"/>
    <n v="1402"/>
    <n v="1402"/>
    <n v="0"/>
    <n v="0"/>
    <n v="20420"/>
    <n v="17357"/>
    <n v="1402"/>
  </r>
  <r>
    <x v="5"/>
    <s v="C000473"/>
    <x v="9"/>
    <x v="2"/>
    <x v="0"/>
    <b v="0"/>
    <d v="2015-11-15T00:00:00"/>
    <s v="EM144"/>
    <s v="Shruti Singh"/>
    <s v="EM144"/>
    <d v="2015-11-15T00:00:00"/>
    <d v="2015-11-15T00:00:00"/>
    <d v="1899-12-30T01:19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38"/>
    <m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0:00:00"/>
    <d v="2015-11-24T00:00:00"/>
    <n v="0.3"/>
    <d v="2015-11-21T00:00:00"/>
    <n v="5"/>
    <n v="6"/>
    <s v="Cutfold"/>
    <n v="2059000"/>
    <d v="2015-11-06T00:00:00"/>
    <n v="151661538"/>
    <s v="Open"/>
    <s v="WC002"/>
    <s v="Cut &amp; Fold"/>
    <n v="1232"/>
    <n v="1516043938"/>
    <x v="0"/>
    <n v="2015"/>
    <n v="330"/>
    <x v="2629"/>
    <n v="1403"/>
    <n v="0"/>
    <n v="18065"/>
    <n v="18395"/>
    <n v="330"/>
    <n v="0"/>
    <n v="1543"/>
    <n v="6295.44"/>
    <n v="19627"/>
  </r>
  <r>
    <x v="0"/>
    <s v="C002019"/>
    <x v="3"/>
    <x v="2"/>
    <x v="0"/>
    <b v="0"/>
    <d v="2015-11-15T00:00:00"/>
    <s v="EM144"/>
    <s v="Shruti Singh"/>
    <s v="EM144"/>
    <d v="2015-11-15T00:00:00"/>
    <d v="2015-11-15T00:00:00"/>
    <d v="1899-12-30T01:19:00"/>
    <s v="Printed Labels"/>
    <b v="0"/>
    <b v="0"/>
    <s v="PL-HM-HM18007-B"/>
    <s v="PRINTED FABRIC MAIN LABEL HnM HOME 18007 OPTION B 18X18 HnM"/>
    <s v="C026"/>
    <s v="MC038"/>
    <m/>
    <s v="C026"/>
    <m/>
    <s v="OP002"/>
    <s v="Cut &amp; Fold"/>
    <n v="100"/>
    <n v="1516044075"/>
    <m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0:00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x v="0"/>
    <n v="2015"/>
    <n v="360"/>
    <x v="2630"/>
    <n v="1403"/>
    <n v="0"/>
    <n v="14135"/>
    <n v="14495"/>
    <n v="360"/>
    <n v="0"/>
    <n v="11300"/>
    <n v="10735"/>
    <n v="11978"/>
  </r>
  <r>
    <x v="37"/>
    <s v="C000112"/>
    <x v="130"/>
    <x v="1"/>
    <x v="0"/>
    <b v="0"/>
    <d v="2015-11-15T00:00:00"/>
    <s v="EM046"/>
    <s v="Mukesh Kumar"/>
    <s v="EM046"/>
    <d v="2015-11-15T00:00:00"/>
    <d v="2015-11-15T00:00:00"/>
    <d v="1899-12-30T05:46:00"/>
    <s v="Woven Labels"/>
    <b v="0"/>
    <b v="0"/>
    <s v="WL-SUP-F18809"/>
    <s v="WOVEN FABRIC WOMENS APPLIQUE JOGGERS / SHORTS SIZE LABEL SUPERDRY F18809 NOC 1"/>
    <n v="6"/>
    <s v="MC006"/>
    <s v="MC001"/>
    <n v="6"/>
    <n v="1"/>
    <s v="OP001"/>
    <s v="Weaving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0:00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x v="0"/>
    <n v="2015"/>
    <n v="0"/>
    <x v="93"/>
    <n v="755.55"/>
    <n v="0"/>
    <n v="500"/>
    <n v="500"/>
    <n v="0"/>
    <n v="8"/>
    <n v="2150"/>
    <n v="645"/>
    <n v="175"/>
  </r>
  <r>
    <x v="37"/>
    <s v="C000112"/>
    <x v="130"/>
    <x v="1"/>
    <x v="0"/>
    <b v="0"/>
    <d v="2015-11-15T00:00:00"/>
    <s v="EM046"/>
    <s v="Mukesh Kumar"/>
    <s v="EM046"/>
    <d v="2015-11-15T00:00:00"/>
    <d v="2015-11-15T00:00:00"/>
    <d v="1899-12-30T05:46:00"/>
    <s v="Woven Labels"/>
    <b v="0"/>
    <b v="0"/>
    <s v="WL-SUP-F18809"/>
    <s v="WOVEN FABRIC WOMENS APPLIQUE JOGGERS / SHORTS SIZE LABEL SUPERDRY F18809 NOC 1"/>
    <n v="6"/>
    <s v="MC006"/>
    <s v="MC001"/>
    <n v="6"/>
    <n v="1"/>
    <s v="OP001"/>
    <s v="Weaving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0:00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x v="0"/>
    <n v="2015"/>
    <n v="0"/>
    <x v="608"/>
    <n v="755.55"/>
    <n v="0"/>
    <n v="1500"/>
    <n v="1500"/>
    <n v="0"/>
    <n v="22"/>
    <n v="2150"/>
    <n v="645"/>
    <n v="525"/>
  </r>
  <r>
    <x v="37"/>
    <s v="C000112"/>
    <x v="130"/>
    <x v="1"/>
    <x v="0"/>
    <b v="0"/>
    <d v="2015-11-15T00:00:00"/>
    <s v="EM046"/>
    <s v="Mukesh Kumar"/>
    <s v="EM046"/>
    <d v="2015-11-15T00:00:00"/>
    <d v="2015-11-15T00:00:00"/>
    <d v="1899-12-30T05:46:00"/>
    <s v="Woven Labels"/>
    <b v="0"/>
    <b v="0"/>
    <s v="WL-SUP-F18809"/>
    <s v="WOVEN FABRIC WOMENS APPLIQUE JOGGERS / SHORTS SIZE LABEL SUPERDRY F18809 NOC 1"/>
    <n v="6"/>
    <s v="MC006"/>
    <s v="MC001"/>
    <n v="6"/>
    <n v="1"/>
    <s v="OP001"/>
    <s v="Weaving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0:00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x v="0"/>
    <n v="2015"/>
    <n v="0"/>
    <x v="608"/>
    <n v="755.55"/>
    <n v="0"/>
    <n v="1500"/>
    <n v="1500"/>
    <n v="0"/>
    <n v="22"/>
    <n v="2150"/>
    <n v="645"/>
    <n v="875"/>
  </r>
  <r>
    <x v="37"/>
    <s v="C000112"/>
    <x v="130"/>
    <x v="1"/>
    <x v="0"/>
    <b v="0"/>
    <d v="2015-11-15T00:00:00"/>
    <s v="EM046"/>
    <s v="Mukesh Kumar"/>
    <s v="EM046"/>
    <d v="2015-11-15T00:00:00"/>
    <d v="2015-11-15T00:00:00"/>
    <d v="1899-12-30T05:46:00"/>
    <s v="Woven Labels"/>
    <b v="0"/>
    <b v="0"/>
    <s v="WL-SUP-F18809"/>
    <s v="WOVEN FABRIC WOMENS APPLIQUE JOGGERS / SHORTS SIZE LABEL SUPERDRY F18809 NOC 1"/>
    <n v="6"/>
    <s v="MC006"/>
    <s v="MC001"/>
    <n v="6"/>
    <n v="1"/>
    <s v="OP001"/>
    <s v="Weaving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0:00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x v="0"/>
    <n v="2015"/>
    <n v="0"/>
    <x v="608"/>
    <n v="755.55"/>
    <n v="0"/>
    <n v="1500"/>
    <n v="1500"/>
    <n v="0"/>
    <n v="22"/>
    <n v="2150"/>
    <n v="645"/>
    <n v="975"/>
  </r>
  <r>
    <x v="37"/>
    <s v="C000112"/>
    <x v="130"/>
    <x v="1"/>
    <x v="0"/>
    <b v="0"/>
    <d v="2015-11-15T00:00:00"/>
    <s v="EM046"/>
    <s v="Mukesh Kumar"/>
    <s v="EM046"/>
    <d v="2015-11-15T00:00:00"/>
    <d v="2015-11-15T00:00:00"/>
    <d v="1899-12-30T05:46:00"/>
    <s v="Woven Labels"/>
    <b v="0"/>
    <b v="0"/>
    <s v="WL-SUP-F18809"/>
    <s v="WOVEN FABRIC WOMENS APPLIQUE JOGGERS / SHORTS SIZE LABEL SUPERDRY F18809 NOC 1"/>
    <n v="6"/>
    <s v="MC006"/>
    <s v="MC001"/>
    <n v="6"/>
    <n v="1"/>
    <s v="OP001"/>
    <s v="Weaving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0:00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x v="0"/>
    <n v="2015"/>
    <n v="0"/>
    <x v="93"/>
    <n v="755.55"/>
    <n v="0"/>
    <n v="500"/>
    <n v="500"/>
    <n v="0"/>
    <n v="8"/>
    <n v="2150"/>
    <n v="645"/>
    <n v="175"/>
  </r>
  <r>
    <x v="37"/>
    <s v="C000112"/>
    <x v="130"/>
    <x v="1"/>
    <x v="0"/>
    <b v="0"/>
    <d v="2015-11-15T00:00:00"/>
    <s v="EM046"/>
    <s v="Mukesh Kumar"/>
    <s v="EM046"/>
    <d v="2015-11-15T00:00:00"/>
    <d v="2015-11-15T00:00:00"/>
    <d v="1899-12-30T05:46:00"/>
    <s v="Woven Labels"/>
    <b v="0"/>
    <b v="0"/>
    <s v="WL-SUP-F18809"/>
    <s v="WOVEN FABRIC WOMENS APPLIQUE JOGGERS / SHORTS SIZE LABEL SUPERDRY F18809 NOC 1"/>
    <n v="6"/>
    <s v="MC006"/>
    <s v="MC001"/>
    <n v="6"/>
    <n v="1"/>
    <s v="OP001"/>
    <s v="Weaving"/>
    <n v="630"/>
    <n v="1516044122"/>
    <m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0:00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x v="0"/>
    <n v="2015"/>
    <n v="0"/>
    <x v="608"/>
    <n v="755.55"/>
    <n v="0"/>
    <n v="1500"/>
    <n v="1500"/>
    <n v="0"/>
    <n v="22"/>
    <n v="2150"/>
    <n v="645"/>
    <n v="875"/>
  </r>
  <r>
    <x v="8"/>
    <s v="C002282"/>
    <x v="181"/>
    <x v="0"/>
    <x v="1"/>
    <b v="0"/>
    <d v="2015-11-15T00:00:00"/>
    <s v="EM337"/>
    <s v="Amit Sahu"/>
    <s v="EM337"/>
    <d v="2015-11-15T00:00:00"/>
    <d v="2015-11-15T00:00:00"/>
    <d v="1899-12-30T00:08:00"/>
    <s v="Printed Labels"/>
    <b v="0"/>
    <b v="0"/>
    <s v="PL-NAB-F20104"/>
    <s v="PRINTED FABRIC SAMPLE BY UNISEX SOLUTION LABEL F20104 NOC 1"/>
    <s v="F3"/>
    <s v="MC058"/>
    <s v="MC056"/>
    <s v="F3"/>
    <s v="F1"/>
    <s v="OP006"/>
    <s v="Printing"/>
    <n v="0"/>
    <n v="1516044174"/>
    <m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0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x v="0"/>
    <n v="2015"/>
    <n v="0"/>
    <x v="987"/>
    <n v="744.27499999999998"/>
    <n v="0"/>
    <n v="2260"/>
    <n v="2260"/>
    <n v="0"/>
    <n v="0"/>
    <n v="2000"/>
    <n v="2200"/>
    <n v="2260"/>
  </r>
  <r>
    <x v="0"/>
    <s v="C003019"/>
    <x v="8"/>
    <x v="1"/>
    <x v="1"/>
    <b v="0"/>
    <d v="2015-11-15T00:00:00"/>
    <s v="EM279"/>
    <s v="Ram Ji"/>
    <s v="EM279"/>
    <d v="2015-11-15T00:00:00"/>
    <d v="2015-11-15T00:00:00"/>
    <d v="1899-12-30T12:41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4121"/>
    <m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00:00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x v="0"/>
    <n v="2015"/>
    <n v="0"/>
    <x v="39"/>
    <n v="1403"/>
    <n v="0"/>
    <n v="750"/>
    <n v="750"/>
    <n v="0"/>
    <n v="0"/>
    <n v="320"/>
    <n v="288"/>
    <n v="560"/>
  </r>
  <r>
    <x v="0"/>
    <s v="C003019"/>
    <x v="8"/>
    <x v="1"/>
    <x v="0"/>
    <b v="0"/>
    <d v="2015-11-15T00:00:00"/>
    <s v="EM144"/>
    <s v="Shruti Singh"/>
    <s v="EM144"/>
    <d v="2015-11-15T00:00:00"/>
    <d v="2015-11-15T00:00:00"/>
    <d v="1899-12-30T12:41:00"/>
    <s v="Woven Labels"/>
    <b v="0"/>
    <b v="0"/>
    <s v="WL-HnM-18001PSA-B"/>
    <s v="WOVEN FABRIC MAIN LABEL DIVIDED18001 BLUE OPTION B HnM  PERU N SOUTH AFRICA F6066 NOC 1"/>
    <s v="C007"/>
    <s v="MC025"/>
    <m/>
    <s v="C007"/>
    <m/>
    <s v="OP002"/>
    <s v="Cut &amp; Fold"/>
    <n v="0"/>
    <n v="1516044121"/>
    <m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00:00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x v="0"/>
    <n v="2015"/>
    <n v="0"/>
    <x v="1228"/>
    <n v="1403"/>
    <n v="0"/>
    <n v="320"/>
    <n v="320"/>
    <n v="0"/>
    <n v="0"/>
    <n v="320"/>
    <n v="288"/>
    <n v="560"/>
  </r>
  <r>
    <x v="8"/>
    <s v="C002332"/>
    <x v="12"/>
    <x v="1"/>
    <x v="1"/>
    <b v="0"/>
    <d v="2015-11-15T00:00:00"/>
    <s v="EM279"/>
    <s v="Ram Ji"/>
    <s v="EM279"/>
    <d v="2015-11-15T00:00:00"/>
    <d v="2015-11-15T00:00:00"/>
    <d v="1899-12-30T02:19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0:00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x v="0"/>
    <n v="2015"/>
    <n v="0"/>
    <x v="82"/>
    <n v="1403"/>
    <n v="0"/>
    <n v="3000"/>
    <n v="3000"/>
    <n v="0"/>
    <n v="0"/>
    <n v="16540"/>
    <n v="34072.400000000001"/>
    <n v="2968"/>
  </r>
  <r>
    <x v="8"/>
    <s v="C002332"/>
    <x v="12"/>
    <x v="1"/>
    <x v="1"/>
    <b v="0"/>
    <d v="2015-11-15T00:00:00"/>
    <s v="EM279"/>
    <s v="Ram Ji"/>
    <s v="EM279"/>
    <d v="2015-11-15T00:00:00"/>
    <d v="2015-11-15T00:00:00"/>
    <d v="1899-12-30T02:19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0:00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x v="0"/>
    <n v="2015"/>
    <n v="0"/>
    <x v="82"/>
    <n v="1403"/>
    <n v="0"/>
    <n v="3000"/>
    <n v="3000"/>
    <n v="0"/>
    <n v="0"/>
    <n v="16540"/>
    <n v="34072.400000000001"/>
    <n v="3068"/>
  </r>
  <r>
    <x v="8"/>
    <s v="C002332"/>
    <x v="12"/>
    <x v="1"/>
    <x v="0"/>
    <b v="0"/>
    <d v="2015-11-15T00:00:00"/>
    <s v="EM144"/>
    <s v="Shruti Singh"/>
    <s v="EM144"/>
    <d v="2015-11-15T00:00:00"/>
    <d v="2015-11-15T00:00:00"/>
    <d v="1899-12-30T02:19:00"/>
    <s v="Woven Labels"/>
    <b v="0"/>
    <b v="0"/>
    <s v="WL-NAB-F9774"/>
    <s v="WOVEN FABRIC SHERPA MAIN CUM SIZE LABEL F9774 NOC 1"/>
    <s v="C002"/>
    <s v="MC053"/>
    <m/>
    <s v="C002"/>
    <m/>
    <s v="OP002"/>
    <s v="Cut &amp; Fold"/>
    <n v="10"/>
    <n v="1516044095"/>
    <m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0:00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x v="0"/>
    <n v="2015"/>
    <n v="0"/>
    <x v="2631"/>
    <n v="1403"/>
    <n v="0"/>
    <n v="5590"/>
    <n v="5590"/>
    <n v="0"/>
    <n v="0"/>
    <n v="16540"/>
    <n v="34072.400000000001"/>
    <n v="2968"/>
  </r>
  <r>
    <x v="8"/>
    <s v="C002332"/>
    <x v="12"/>
    <x v="1"/>
    <x v="0"/>
    <b v="0"/>
    <d v="2015-11-15T00:00:00"/>
    <s v="EM144"/>
    <s v="Shruti Singh"/>
    <s v="EM144"/>
    <d v="2015-11-15T00:00:00"/>
    <d v="2015-11-15T00:00:00"/>
    <d v="1899-12-30T02:19:00"/>
    <s v="Woven Labels"/>
    <b v="0"/>
    <b v="0"/>
    <s v="WL-NAB-F9774"/>
    <s v="WOVEN FABRIC SHERPA MAIN CUM SIZE LABEL F9774 NOC 1"/>
    <s v="C002"/>
    <s v="MC053"/>
    <m/>
    <s v="C002"/>
    <m/>
    <s v="OP002"/>
    <s v="Cut &amp; Fold"/>
    <n v="10"/>
    <n v="1516044095"/>
    <m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0:00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x v="0"/>
    <n v="2015"/>
    <n v="500"/>
    <x v="11"/>
    <n v="1403"/>
    <n v="0"/>
    <n v="5250"/>
    <n v="5750"/>
    <n v="500"/>
    <n v="0"/>
    <n v="16540"/>
    <n v="34072.400000000001"/>
    <n v="3068"/>
  </r>
  <r>
    <x v="8"/>
    <s v="C002332"/>
    <x v="12"/>
    <x v="1"/>
    <x v="0"/>
    <b v="0"/>
    <d v="2015-11-15T00:00:00"/>
    <s v="EM144"/>
    <s v="Shruti Singh"/>
    <s v="EM144"/>
    <d v="2015-11-15T00:00:00"/>
    <d v="2015-11-15T00:00:00"/>
    <d v="1899-12-30T09:04:00"/>
    <s v="Woven Labels"/>
    <b v="0"/>
    <b v="0"/>
    <s v="WL-NAB-F9774"/>
    <s v="WOVEN FABRIC SHERPA MAIN CUM SIZE LABEL F9774 NOC 1"/>
    <s v="C002"/>
    <s v="MC053"/>
    <m/>
    <s v="C002"/>
    <m/>
    <s v="OP002"/>
    <s v="Cut &amp; Fold"/>
    <n v="10"/>
    <n v="1516044095"/>
    <m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0:0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x v="0"/>
    <n v="2015"/>
    <n v="0"/>
    <x v="255"/>
    <n v="1403"/>
    <n v="0"/>
    <n v="3830"/>
    <n v="3830"/>
    <n v="0"/>
    <n v="0"/>
    <n v="16540"/>
    <n v="34072.400000000001"/>
    <n v="1612"/>
  </r>
  <r>
    <x v="8"/>
    <s v="C002332"/>
    <x v="12"/>
    <x v="1"/>
    <x v="0"/>
    <b v="0"/>
    <d v="2015-11-15T00:00:00"/>
    <s v="EM144"/>
    <s v="Shruti Singh"/>
    <s v="EM144"/>
    <d v="2015-11-15T00:00:00"/>
    <d v="2015-11-15T00:00:00"/>
    <d v="1899-12-30T09:04:00"/>
    <s v="Woven Labels"/>
    <b v="0"/>
    <b v="0"/>
    <s v="WL-NAB-F9774"/>
    <s v="WOVEN FABRIC SHERPA MAIN CUM SIZE LABEL F9774 NOC 1"/>
    <s v="C002"/>
    <s v="MC053"/>
    <m/>
    <s v="C002"/>
    <m/>
    <s v="OP002"/>
    <s v="Cut &amp; Fold"/>
    <n v="10"/>
    <n v="1516044095"/>
    <m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0:0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x v="0"/>
    <n v="2015"/>
    <n v="200"/>
    <x v="433"/>
    <n v="1403"/>
    <n v="20"/>
    <n v="600"/>
    <n v="800"/>
    <n v="200"/>
    <n v="0"/>
    <n v="16540"/>
    <n v="34072.400000000001"/>
    <n v="810"/>
  </r>
  <r>
    <x v="37"/>
    <s v="C000112"/>
    <x v="130"/>
    <x v="1"/>
    <x v="0"/>
    <b v="0"/>
    <d v="2015-11-15T00:00:00"/>
    <s v="EM046"/>
    <s v="Mukesh Kumar"/>
    <s v="EM046"/>
    <d v="2015-11-15T00:00:00"/>
    <d v="2015-11-15T00:00:00"/>
    <d v="1899-12-30T11:04:00"/>
    <s v="Woven Labels"/>
    <b v="0"/>
    <b v="0"/>
    <s v="WL-SUP-F18810"/>
    <s v="WOVEN FABRIC WOMENS APPLIQUE JOGGERS / SHORTS SIZE LABEL SUPERDRY F18810 NOC 1"/>
    <n v="6"/>
    <s v="MC006"/>
    <s v="MC001"/>
    <n v="6"/>
    <n v="1"/>
    <s v="OP001"/>
    <s v="Weaving"/>
    <n v="630"/>
    <n v="1516044089"/>
    <m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00:00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x v="0"/>
    <n v="2015"/>
    <n v="0"/>
    <x v="377"/>
    <n v="755.55"/>
    <n v="0"/>
    <n v="700"/>
    <n v="700"/>
    <n v="0"/>
    <n v="10"/>
    <n v="1830"/>
    <n v="549"/>
    <n v="438"/>
  </r>
  <r>
    <x v="37"/>
    <s v="C000112"/>
    <x v="130"/>
    <x v="1"/>
    <x v="0"/>
    <b v="0"/>
    <d v="2015-11-15T00:00:00"/>
    <s v="EM046"/>
    <s v="Mukesh Kumar"/>
    <s v="EM046"/>
    <d v="2015-11-15T00:00:00"/>
    <d v="2015-11-15T00:00:00"/>
    <d v="1899-12-30T11:04:00"/>
    <s v="Woven Labels"/>
    <b v="0"/>
    <b v="0"/>
    <s v="WL-SUP-F18810"/>
    <s v="WOVEN FABRIC WOMENS APPLIQUE JOGGERS / SHORTS SIZE LABEL SUPERDRY F18810 NOC 1"/>
    <n v="6"/>
    <s v="MC006"/>
    <s v="MC001"/>
    <n v="6"/>
    <n v="1"/>
    <s v="OP001"/>
    <s v="Weaving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00:00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x v="0"/>
    <n v="2015"/>
    <n v="0"/>
    <x v="609"/>
    <n v="755.55"/>
    <n v="0"/>
    <n v="250"/>
    <n v="250"/>
    <n v="0"/>
    <n v="4"/>
    <n v="1830"/>
    <n v="549"/>
    <n v="175"/>
  </r>
  <r>
    <x v="37"/>
    <s v="C000112"/>
    <x v="130"/>
    <x v="1"/>
    <x v="0"/>
    <b v="0"/>
    <d v="2015-11-15T00:00:00"/>
    <s v="EM046"/>
    <s v="Mukesh Kumar"/>
    <s v="EM046"/>
    <d v="2015-11-15T00:00:00"/>
    <d v="2015-11-15T00:00:00"/>
    <d v="1899-12-30T11:04:00"/>
    <s v="Woven Labels"/>
    <b v="0"/>
    <b v="0"/>
    <s v="WL-SUP-F18810"/>
    <s v="WOVEN FABRIC WOMENS APPLIQUE JOGGERS / SHORTS SIZE LABEL SUPERDRY F18810 NOC 1"/>
    <n v="6"/>
    <s v="MC006"/>
    <s v="MC001"/>
    <n v="6"/>
    <n v="1"/>
    <s v="OP001"/>
    <s v="Weaving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00:00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x v="0"/>
    <n v="2015"/>
    <n v="0"/>
    <x v="142"/>
    <n v="755.55"/>
    <n v="0"/>
    <n v="1000"/>
    <n v="1000"/>
    <n v="0"/>
    <n v="15"/>
    <n v="1830"/>
    <n v="549"/>
    <n v="788"/>
  </r>
  <r>
    <x v="37"/>
    <s v="C000112"/>
    <x v="130"/>
    <x v="1"/>
    <x v="0"/>
    <b v="0"/>
    <d v="2015-11-15T00:00:00"/>
    <s v="EM046"/>
    <s v="Mukesh Kumar"/>
    <s v="EM046"/>
    <d v="2015-11-15T00:00:00"/>
    <d v="2015-11-15T00:00:00"/>
    <d v="1899-12-30T11:04:00"/>
    <s v="Woven Labels"/>
    <b v="0"/>
    <b v="0"/>
    <s v="WL-SUP-F18810"/>
    <s v="WOVEN FABRIC WOMENS APPLIQUE JOGGERS / SHORTS SIZE LABEL SUPERDRY F18810 NOC 1"/>
    <n v="6"/>
    <s v="MC006"/>
    <s v="MC001"/>
    <n v="6"/>
    <n v="1"/>
    <s v="OP001"/>
    <s v="Weaving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00:00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x v="0"/>
    <n v="2015"/>
    <n v="0"/>
    <x v="142"/>
    <n v="755.55"/>
    <n v="0"/>
    <n v="1000"/>
    <n v="1000"/>
    <n v="0"/>
    <n v="15"/>
    <n v="1830"/>
    <n v="549"/>
    <n v="825"/>
  </r>
  <r>
    <x v="37"/>
    <s v="C000112"/>
    <x v="130"/>
    <x v="1"/>
    <x v="0"/>
    <b v="0"/>
    <d v="2015-11-15T00:00:00"/>
    <s v="EM046"/>
    <s v="Mukesh Kumar"/>
    <s v="EM046"/>
    <d v="2015-11-15T00:00:00"/>
    <d v="2015-11-15T00:00:00"/>
    <d v="1899-12-30T11:04:00"/>
    <s v="Woven Labels"/>
    <b v="0"/>
    <b v="0"/>
    <s v="WL-SUP-F18810"/>
    <s v="WOVEN FABRIC WOMENS APPLIQUE JOGGERS / SHORTS SIZE LABEL SUPERDRY F18810 NOC 1"/>
    <n v="6"/>
    <s v="MC006"/>
    <s v="MC001"/>
    <n v="6"/>
    <n v="1"/>
    <s v="OP001"/>
    <s v="Weaving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00:00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x v="0"/>
    <n v="2015"/>
    <n v="0"/>
    <x v="609"/>
    <n v="755.55"/>
    <n v="0"/>
    <n v="250"/>
    <n v="250"/>
    <n v="0"/>
    <n v="4"/>
    <n v="1830"/>
    <n v="549"/>
    <n v="175"/>
  </r>
  <r>
    <x v="37"/>
    <s v="C000112"/>
    <x v="130"/>
    <x v="1"/>
    <x v="0"/>
    <b v="0"/>
    <d v="2015-11-15T00:00:00"/>
    <s v="EM046"/>
    <s v="Mukesh Kumar"/>
    <s v="EM046"/>
    <d v="2015-11-15T00:00:00"/>
    <d v="2015-11-15T00:00:00"/>
    <d v="1899-12-30T11:04:00"/>
    <s v="Woven Labels"/>
    <b v="0"/>
    <b v="0"/>
    <s v="WL-SUP-F18810"/>
    <s v="WOVEN FABRIC WOMENS APPLIQUE JOGGERS / SHORTS SIZE LABEL SUPERDRY F18810 NOC 1"/>
    <n v="6"/>
    <s v="MC006"/>
    <s v="MC001"/>
    <n v="6"/>
    <n v="1"/>
    <s v="OP001"/>
    <s v="Weaving"/>
    <n v="630"/>
    <n v="1516044089"/>
    <m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00:00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x v="0"/>
    <n v="2015"/>
    <n v="0"/>
    <x v="142"/>
    <n v="755.55"/>
    <n v="0"/>
    <n v="1000"/>
    <n v="1000"/>
    <n v="0"/>
    <n v="15"/>
    <n v="1830"/>
    <n v="549"/>
    <n v="665"/>
  </r>
  <r>
    <x v="8"/>
    <s v="C002332"/>
    <x v="12"/>
    <x v="1"/>
    <x v="0"/>
    <b v="0"/>
    <d v="2015-11-15T00:00:00"/>
    <s v="EM144"/>
    <s v="Shruti Singh"/>
    <s v="EM144"/>
    <d v="2015-11-15T00:00:00"/>
    <d v="2015-11-15T00:00:00"/>
    <d v="1899-12-30T12:41:00"/>
    <s v="Woven Labels"/>
    <b v="0"/>
    <b v="0"/>
    <s v="WL-NAB-F9774"/>
    <s v="WOVEN FABRIC SHERPA MAIN CUM SIZE LABEL F9774 NOC 1"/>
    <s v="C002"/>
    <s v="MC053"/>
    <m/>
    <s v="C002"/>
    <m/>
    <s v="OP002"/>
    <s v="Cut &amp; Fold"/>
    <n v="10"/>
    <n v="1516044095"/>
    <m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00:00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x v="0"/>
    <n v="2015"/>
    <n v="0"/>
    <x v="2632"/>
    <n v="1403"/>
    <n v="0"/>
    <n v="3810"/>
    <n v="3810"/>
    <n v="0"/>
    <n v="0"/>
    <n v="16540"/>
    <n v="34072.400000000001"/>
    <n v="1906"/>
  </r>
  <r>
    <x v="8"/>
    <s v="C002332"/>
    <x v="12"/>
    <x v="1"/>
    <x v="0"/>
    <b v="0"/>
    <d v="2015-11-15T00:00:00"/>
    <s v="EM144"/>
    <s v="Shruti Singh"/>
    <s v="EM144"/>
    <d v="2015-11-15T00:00:00"/>
    <d v="2015-11-15T00:00:00"/>
    <d v="1899-12-30T12:41:00"/>
    <s v="Woven Labels"/>
    <b v="0"/>
    <b v="0"/>
    <s v="WL-NAB-F9774"/>
    <s v="WOVEN FABRIC SHERPA MAIN CUM SIZE LABEL F9774 NOC 1"/>
    <s v="C002"/>
    <s v="MC053"/>
    <m/>
    <s v="C002"/>
    <m/>
    <s v="OP002"/>
    <s v="Cut &amp; Fold"/>
    <n v="10"/>
    <n v="1516044095"/>
    <m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00:00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x v="0"/>
    <n v="2015"/>
    <n v="80"/>
    <x v="1916"/>
    <n v="1403"/>
    <n v="50"/>
    <n v="830"/>
    <n v="910"/>
    <n v="80"/>
    <n v="0"/>
    <n v="16540"/>
    <n v="34072.400000000001"/>
    <n v="464"/>
  </r>
  <r>
    <x v="21"/>
    <s v="C002712"/>
    <x v="34"/>
    <x v="2"/>
    <x v="1"/>
    <b v="0"/>
    <d v="2015-11-15T00:00:00"/>
    <s v="EM351"/>
    <s v="Manoj"/>
    <s v="EM351"/>
    <d v="2015-11-15T00:00:00"/>
    <d v="2015-11-15T00:00:00"/>
    <d v="1899-12-30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00:0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x v="0"/>
    <n v="2015"/>
    <n v="0"/>
    <x v="2226"/>
    <n v="744.27499999999998"/>
    <n v="0"/>
    <n v="2960"/>
    <n v="2960"/>
    <n v="0"/>
    <n v="0"/>
    <n v="17281"/>
    <n v="19873.150000000001"/>
    <n v="2960"/>
  </r>
  <r>
    <x v="21"/>
    <s v="C002712"/>
    <x v="34"/>
    <x v="2"/>
    <x v="1"/>
    <b v="0"/>
    <d v="2015-11-15T00:00:00"/>
    <s v="EM351"/>
    <s v="Manoj"/>
    <s v="EM351"/>
    <d v="2015-11-15T00:00:00"/>
    <d v="2015-11-15T00:00:00"/>
    <d v="1899-12-30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00:0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x v="0"/>
    <n v="2015"/>
    <n v="0"/>
    <x v="2633"/>
    <n v="744.27499999999998"/>
    <n v="0"/>
    <n v="3819"/>
    <n v="3819"/>
    <n v="0"/>
    <n v="0"/>
    <n v="17281"/>
    <n v="19873.150000000001"/>
    <n v="3819"/>
  </r>
  <r>
    <x v="21"/>
    <s v="C002712"/>
    <x v="34"/>
    <x v="2"/>
    <x v="1"/>
    <b v="0"/>
    <d v="2015-11-15T00:00:00"/>
    <s v="EM351"/>
    <s v="Manoj"/>
    <s v="EM351"/>
    <d v="2015-11-15T00:00:00"/>
    <d v="2015-11-15T00:00:00"/>
    <d v="1899-12-30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00:0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x v="0"/>
    <n v="2015"/>
    <n v="0"/>
    <x v="2634"/>
    <n v="744.27499999999998"/>
    <n v="0"/>
    <n v="2701"/>
    <n v="2701"/>
    <n v="0"/>
    <n v="0"/>
    <n v="17281"/>
    <n v="19873.150000000001"/>
    <n v="2701"/>
  </r>
  <r>
    <x v="21"/>
    <s v="C002712"/>
    <x v="34"/>
    <x v="2"/>
    <x v="1"/>
    <b v="0"/>
    <d v="2015-11-15T00:00:00"/>
    <s v="EM351"/>
    <s v="Manoj"/>
    <s v="EM351"/>
    <d v="2015-11-15T00:00:00"/>
    <d v="2015-11-15T00:00:00"/>
    <d v="1899-12-30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00:0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x v="0"/>
    <n v="2015"/>
    <n v="0"/>
    <x v="2635"/>
    <n v="744.27499999999998"/>
    <n v="0"/>
    <n v="4088"/>
    <n v="4088"/>
    <n v="0"/>
    <n v="0"/>
    <n v="17281"/>
    <n v="19873.150000000001"/>
    <n v="4088"/>
  </r>
  <r>
    <x v="21"/>
    <s v="C002712"/>
    <x v="34"/>
    <x v="2"/>
    <x v="1"/>
    <b v="0"/>
    <d v="2015-11-15T00:00:00"/>
    <s v="EM351"/>
    <s v="Manoj"/>
    <s v="EM351"/>
    <d v="2015-11-15T00:00:00"/>
    <d v="2015-11-15T00:00:00"/>
    <d v="1899-12-30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00:0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x v="0"/>
    <n v="2015"/>
    <n v="0"/>
    <x v="2636"/>
    <n v="744.27499999999998"/>
    <n v="0"/>
    <n v="5686"/>
    <n v="5686"/>
    <n v="0"/>
    <n v="0"/>
    <n v="17281"/>
    <n v="19873.150000000001"/>
    <n v="5686"/>
  </r>
  <r>
    <x v="37"/>
    <s v="C000112"/>
    <x v="130"/>
    <x v="0"/>
    <x v="0"/>
    <b v="0"/>
    <d v="2015-11-15T00:00:00"/>
    <s v="EM009"/>
    <s v="Umashanker"/>
    <s v="EM009"/>
    <d v="2015-11-15T00:00:00"/>
    <d v="2015-11-15T00:00:00"/>
    <d v="1899-12-30T00:50:00"/>
    <s v="Woven Labels"/>
    <b v="0"/>
    <b v="0"/>
    <s v="WL-SUP-F18805"/>
    <s v="WOVEN FABRIC SUPERDRY SHORTS HIGH DEFINATION LABEL F18805 NOC 1"/>
    <n v="6"/>
    <s v="MC006"/>
    <s v="MC001"/>
    <n v="6"/>
    <n v="1"/>
    <s v="OP001"/>
    <s v="Weaving"/>
    <n v="630"/>
    <n v="1516044119"/>
    <m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0:00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x v="0"/>
    <n v="2015"/>
    <n v="0"/>
    <x v="709"/>
    <n v="755.55"/>
    <n v="0"/>
    <n v="2420"/>
    <n v="2420"/>
    <n v="0"/>
    <n v="44"/>
    <n v="1900"/>
    <n v="3040"/>
    <n v="2375"/>
  </r>
  <r>
    <x v="18"/>
    <s v="C000297"/>
    <x v="29"/>
    <x v="0"/>
    <x v="0"/>
    <b v="0"/>
    <d v="2015-11-15T00:00:00"/>
    <s v="EM018"/>
    <s v="Kali Parsad"/>
    <s v="EM018"/>
    <d v="2015-11-15T00:00:00"/>
    <d v="2015-11-15T00:00:00"/>
    <d v="1899-12-30T06:28:00"/>
    <s v="Woven Labels"/>
    <b v="0"/>
    <b v="0"/>
    <s v="WL-BEN-F20094-10H"/>
    <s v="WOVEN FABRIC LOGO FLAG LABEL BASE-10H/TXT-101 BENETTON F20094 NOC 1"/>
    <n v="8"/>
    <s v="MC008"/>
    <s v="MC001"/>
    <n v="8"/>
    <n v="1"/>
    <s v="OP001"/>
    <s v="Weaving"/>
    <n v="630"/>
    <n v="1516044040"/>
    <m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0:00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x v="0"/>
    <n v="2015"/>
    <n v="0"/>
    <x v="2422"/>
    <n v="755.55"/>
    <n v="0"/>
    <n v="5850"/>
    <n v="5850"/>
    <n v="0"/>
    <n v="78"/>
    <n v="4860"/>
    <n v="3013.2"/>
    <n v="5832"/>
  </r>
  <r>
    <x v="37"/>
    <s v="C000112"/>
    <x v="130"/>
    <x v="0"/>
    <x v="0"/>
    <b v="0"/>
    <d v="2015-11-15T00:00:00"/>
    <s v="EM046"/>
    <s v="Mukesh Kumar"/>
    <s v="EM046"/>
    <d v="2015-11-15T00:00:00"/>
    <d v="2015-11-15T00:00:00"/>
    <d v="1899-12-30T14:41:00"/>
    <s v="Woven Labels"/>
    <b v="0"/>
    <b v="0"/>
    <s v="WL-SUP-F18801"/>
    <s v="WOVEN FABRIC APPLIQUE JOGERRS/SHORTS PREMIUM  CENTRE BACK WAISTBAND SUPERDRY LABEL F18801 NOC1"/>
    <n v="6"/>
    <s v="MC006"/>
    <s v="MC001"/>
    <n v="6"/>
    <n v="1"/>
    <s v="OP001"/>
    <s v="Weaving"/>
    <n v="630"/>
    <n v="1516044120"/>
    <m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00:00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x v="0"/>
    <n v="2015"/>
    <n v="0"/>
    <x v="2637"/>
    <n v="755.55"/>
    <n v="0"/>
    <n v="525"/>
    <n v="525"/>
    <n v="0"/>
    <n v="35"/>
    <n v="300"/>
    <n v="2550"/>
    <n v="525"/>
  </r>
  <r>
    <x v="27"/>
    <s v="C003359"/>
    <x v="319"/>
    <x v="2"/>
    <x v="1"/>
    <b v="0"/>
    <d v="2015-11-15T00:00:00"/>
    <s v="EM356"/>
    <s v="Ashok"/>
    <s v="EM356"/>
    <d v="2015-11-15T00:00:00"/>
    <d v="2015-11-15T00:00:00"/>
    <d v="1899-12-30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872"/>
    <m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0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x v="0"/>
    <n v="2015"/>
    <n v="0"/>
    <x v="2638"/>
    <n v="744.27499999999998"/>
    <n v="0"/>
    <n v="36"/>
    <n v="36"/>
    <n v="0"/>
    <n v="0"/>
    <n v="12651"/>
    <n v="15181.2"/>
    <n v="36"/>
  </r>
  <r>
    <x v="27"/>
    <s v="C003359"/>
    <x v="319"/>
    <x v="2"/>
    <x v="1"/>
    <b v="0"/>
    <d v="2015-11-15T00:00:00"/>
    <s v="EM356"/>
    <s v="Ashok"/>
    <s v="EM356"/>
    <d v="2015-11-15T00:00:00"/>
    <d v="2015-11-15T00:00:00"/>
    <d v="1899-12-30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872"/>
    <m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0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x v="0"/>
    <n v="2015"/>
    <n v="0"/>
    <x v="1271"/>
    <n v="744.27499999999998"/>
    <n v="0"/>
    <n v="80"/>
    <n v="80"/>
    <n v="0"/>
    <n v="0"/>
    <n v="12651"/>
    <n v="15181.2"/>
    <n v="80"/>
  </r>
  <r>
    <x v="8"/>
    <s v="C001977"/>
    <x v="133"/>
    <x v="1"/>
    <x v="0"/>
    <b v="0"/>
    <d v="2015-11-15T00:00:00"/>
    <s v="EM286"/>
    <s v="Bhagirath"/>
    <s v="EM286"/>
    <d v="2015-11-15T00:00:00"/>
    <d v="2015-11-15T00:00:00"/>
    <d v="1899-12-30T05:35:00"/>
    <s v="Woven Labels"/>
    <b v="0"/>
    <b v="0"/>
    <s v="WL-NAB-F8181"/>
    <s v="WOVEN FABRIC CARE RC LABEL F8181 NOC 1"/>
    <n v="19"/>
    <s v="MC019"/>
    <s v="MC001"/>
    <n v="19"/>
    <n v="1"/>
    <s v="OP001"/>
    <s v="Weaving"/>
    <n v="630"/>
    <n v="1516043930"/>
    <m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0:00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x v="0"/>
    <n v="2015"/>
    <n v="0"/>
    <x v="2639"/>
    <n v="755.55"/>
    <n v="0"/>
    <n v="6440"/>
    <n v="6440"/>
    <n v="0"/>
    <n v="161"/>
    <n v="5600"/>
    <n v="3360"/>
    <n v="6440"/>
  </r>
  <r>
    <x v="19"/>
    <s v="C003442"/>
    <x v="131"/>
    <x v="1"/>
    <x v="0"/>
    <b v="0"/>
    <d v="2015-11-15T00:00:00"/>
    <s v="EM046"/>
    <s v="Mukesh Kumar"/>
    <s v="EM046"/>
    <d v="2015-11-15T00:00:00"/>
    <d v="2015-11-15T00:00:00"/>
    <d v="1899-12-30T00:50:00"/>
    <s v="Woven Labels"/>
    <b v="0"/>
    <b v="0"/>
    <s v="WL-LMB-LCWL12-RGR"/>
    <s v="WOVEN  FABRIC REGULAR FIT LABEL LCWL12 LMK-BABYSHOP F14421 NOC 1"/>
    <n v="6"/>
    <s v="MC006"/>
    <s v="MC001"/>
    <n v="6"/>
    <n v="1"/>
    <s v="OP001"/>
    <s v="Weaving"/>
    <n v="630"/>
    <n v="1516043829"/>
    <m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0:00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x v="0"/>
    <n v="2015"/>
    <n v="0"/>
    <x v="715"/>
    <n v="755.55"/>
    <n v="0"/>
    <n v="6250"/>
    <n v="6250"/>
    <n v="0"/>
    <n v="50"/>
    <n v="4687"/>
    <n v="937.4"/>
    <n v="5625"/>
  </r>
  <r>
    <x v="8"/>
    <s v="C000126"/>
    <x v="44"/>
    <x v="0"/>
    <x v="0"/>
    <b v="0"/>
    <d v="2015-11-15T00:00:00"/>
    <s v="EM035"/>
    <s v="Samim Ansari"/>
    <s v="EM035"/>
    <d v="2015-11-15T00:00:00"/>
    <d v="2015-11-15T00:00:00"/>
    <d v="1899-12-30T06:28:00"/>
    <s v="Woven Labels"/>
    <b v="0"/>
    <b v="0"/>
    <s v="WL-NA-M-000016"/>
    <s v="WOVEN FABRIC MAIN LABEL SHEEGO BASIC SHE 002 B SMALL END FOLD F1451 NOC 1"/>
    <n v="25"/>
    <s v="MC087"/>
    <s v="MC001"/>
    <n v="25"/>
    <n v="1"/>
    <s v="OP001"/>
    <s v="Weaving"/>
    <n v="640"/>
    <n v="1516044128"/>
    <m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0:00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x v="0"/>
    <n v="2015"/>
    <n v="0"/>
    <x v="1471"/>
    <n v="755.55"/>
    <n v="0"/>
    <n v="7200"/>
    <n v="7200"/>
    <n v="0"/>
    <n v="120"/>
    <n v="5000"/>
    <n v="7600"/>
    <n v="6000"/>
  </r>
  <r>
    <x v="21"/>
    <s v="C002712"/>
    <x v="34"/>
    <x v="2"/>
    <x v="1"/>
    <b v="0"/>
    <d v="2015-11-15T00:00:00"/>
    <s v="EM337"/>
    <s v="Amit Sahu"/>
    <s v="EM337"/>
    <d v="2015-11-15T00:00:00"/>
    <d v="2015-11-15T00:00:00"/>
    <d v="1899-12-30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00:00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x v="0"/>
    <n v="2015"/>
    <n v="0"/>
    <x v="452"/>
    <n v="744.27499999999998"/>
    <n v="0"/>
    <n v="2300"/>
    <n v="2300"/>
    <n v="0"/>
    <n v="0"/>
    <n v="19953"/>
    <n v="22945.95"/>
    <n v="2300"/>
  </r>
  <r>
    <x v="5"/>
    <s v="C000537"/>
    <x v="212"/>
    <x v="0"/>
    <x v="0"/>
    <b v="0"/>
    <d v="2015-11-15T00:00:00"/>
    <s v="EM299"/>
    <s v="Birender"/>
    <s v="EM299"/>
    <d v="2015-11-15T00:00:00"/>
    <d v="2015-11-15T00:00:00"/>
    <d v="1899-12-30T02:29:00"/>
    <s v="Woven Labels"/>
    <b v="0"/>
    <b v="0"/>
    <s v="WL-TCP-LRW00076-BP"/>
    <s v="WOVEN FABRIC SIZE LABEL LRW 00076 BP TCP DZN"/>
    <n v="3"/>
    <s v="MC003"/>
    <s v="MC001"/>
    <n v="3"/>
    <n v="1"/>
    <s v="OP001"/>
    <s v="Weaving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0:00:00"/>
    <d v="2015-11-23T00:00:00"/>
    <n v="0.05"/>
    <d v="2015-11-23T00:00:00"/>
    <n v="4"/>
    <n v="4"/>
    <s v="Process"/>
    <n v="5"/>
    <d v="2015-11-10T00:00:00"/>
    <n v="151656189"/>
    <s v="Open"/>
    <s v="WC001"/>
    <s v="Weaving"/>
    <n v="1908"/>
    <n v="1516043892"/>
    <x v="0"/>
    <n v="2015"/>
    <n v="0"/>
    <x v="99"/>
    <n v="755.55"/>
    <n v="0"/>
    <n v="1750"/>
    <n v="1750"/>
    <n v="0"/>
    <n v="30"/>
    <n v="2662"/>
    <n v="14109.79"/>
    <n v="3658"/>
  </r>
  <r>
    <x v="5"/>
    <s v="C000537"/>
    <x v="212"/>
    <x v="0"/>
    <x v="0"/>
    <b v="0"/>
    <d v="2015-11-15T00:00:00"/>
    <s v="EM299"/>
    <s v="Birender"/>
    <s v="EM299"/>
    <d v="2015-11-15T00:00:00"/>
    <d v="2015-11-15T00:00:00"/>
    <d v="1899-12-30T02:29:00"/>
    <s v="Woven Labels"/>
    <b v="0"/>
    <b v="0"/>
    <s v="WL-TCP-LRW00076-BP"/>
    <s v="WOVEN FABRIC SIZE LABEL LRW 00076 BP TCP DZN"/>
    <n v="3"/>
    <s v="MC003"/>
    <s v="MC001"/>
    <n v="3"/>
    <n v="1"/>
    <s v="OP001"/>
    <s v="Weaving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0:00:00"/>
    <d v="2015-11-23T00:00:00"/>
    <n v="0.05"/>
    <d v="2015-11-23T00:00:00"/>
    <n v="4"/>
    <n v="4"/>
    <s v="Process"/>
    <n v="6"/>
    <d v="2015-11-10T00:00:00"/>
    <n v="151656189"/>
    <s v="Open"/>
    <s v="WC001"/>
    <s v="Weaving"/>
    <n v="222"/>
    <n v="1516043892"/>
    <x v="0"/>
    <n v="2015"/>
    <n v="0"/>
    <x v="34"/>
    <n v="755.55"/>
    <n v="0"/>
    <n v="5250"/>
    <n v="5250"/>
    <n v="0"/>
    <n v="88"/>
    <n v="2662"/>
    <n v="14109.79"/>
    <n v="5472"/>
  </r>
  <r>
    <x v="5"/>
    <s v="C000537"/>
    <x v="212"/>
    <x v="0"/>
    <x v="0"/>
    <b v="0"/>
    <d v="2015-11-15T00:00:00"/>
    <s v="EM299"/>
    <s v="Birender"/>
    <s v="EM299"/>
    <d v="2015-11-15T00:00:00"/>
    <d v="2015-11-15T00:00:00"/>
    <d v="1899-12-30T02:29:00"/>
    <s v="Woven Labels"/>
    <b v="0"/>
    <b v="0"/>
    <s v="WL-TCP-LRW00076-BP"/>
    <s v="WOVEN FABRIC SIZE LABEL LRW 00076 BP TCP DZN"/>
    <n v="3"/>
    <s v="MC003"/>
    <s v="MC001"/>
    <n v="3"/>
    <n v="1"/>
    <s v="OP001"/>
    <s v="Weaving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0:00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x v="0"/>
    <n v="2015"/>
    <n v="0"/>
    <x v="14"/>
    <n v="755.55"/>
    <n v="0"/>
    <n v="7000"/>
    <n v="7000"/>
    <n v="0"/>
    <n v="117"/>
    <n v="2662"/>
    <n v="14109.79"/>
    <n v="7011"/>
  </r>
  <r>
    <x v="5"/>
    <s v="C000537"/>
    <x v="212"/>
    <x v="0"/>
    <x v="0"/>
    <b v="0"/>
    <d v="2015-11-15T00:00:00"/>
    <s v="EM299"/>
    <s v="Birender"/>
    <s v="EM299"/>
    <d v="2015-11-15T00:00:00"/>
    <d v="2015-11-15T00:00:00"/>
    <d v="1899-12-30T02:29:00"/>
    <s v="Woven Labels"/>
    <b v="0"/>
    <b v="0"/>
    <s v="WL-TCP-LRW00076-BP"/>
    <s v="WOVEN FABRIC SIZE LABEL LRW 00076 BP TCP DZN"/>
    <n v="3"/>
    <s v="MC003"/>
    <s v="MC001"/>
    <n v="3"/>
    <n v="1"/>
    <s v="OP001"/>
    <s v="Weaving"/>
    <n v="500"/>
    <n v="1516043892"/>
    <m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0:00:00"/>
    <d v="2015-11-23T00:00:00"/>
    <n v="0.05"/>
    <d v="2015-11-23T00:00:00"/>
    <n v="4"/>
    <n v="4"/>
    <s v="Process"/>
    <n v="8"/>
    <d v="2015-11-10T00:00:00"/>
    <n v="151656189"/>
    <s v="Open"/>
    <s v="WC001"/>
    <s v="Weaving"/>
    <n v="11"/>
    <n v="1516043892"/>
    <x v="0"/>
    <n v="2015"/>
    <n v="0"/>
    <x v="14"/>
    <n v="755.55"/>
    <n v="0"/>
    <n v="7000"/>
    <n v="7000"/>
    <n v="0"/>
    <n v="117"/>
    <n v="2662"/>
    <n v="14109.79"/>
    <n v="7011"/>
  </r>
  <r>
    <x v="5"/>
    <s v="C000537"/>
    <x v="212"/>
    <x v="0"/>
    <x v="0"/>
    <b v="0"/>
    <d v="2015-11-15T00:00:00"/>
    <s v="EM031"/>
    <s v="Rajeev Choudhary"/>
    <s v="EM031"/>
    <d v="2015-11-15T00:00:00"/>
    <d v="2015-11-15T00:00:00"/>
    <d v="1899-12-30T08:53:00"/>
    <s v="Woven Labels"/>
    <b v="0"/>
    <b v="0"/>
    <s v="WL-TCP-LRW00083-BX"/>
    <s v="WOVEN FABRIC MAIN LABEL LRW 00083 BX DZN TCP F1301 NOC 1"/>
    <n v="4"/>
    <s v="MC004"/>
    <s v="MC001"/>
    <n v="4"/>
    <n v="1"/>
    <s v="OP001"/>
    <s v="Weaving"/>
    <n v="500"/>
    <n v="1516043890"/>
    <m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0:00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x v="0"/>
    <n v="2015"/>
    <n v="0"/>
    <x v="2640"/>
    <n v="755.55"/>
    <n v="0"/>
    <n v="35750"/>
    <n v="35750"/>
    <n v="0"/>
    <n v="550"/>
    <n v="2661"/>
    <n v="16790.91"/>
    <n v="34168"/>
  </r>
  <r>
    <x v="8"/>
    <s v="C001977"/>
    <x v="133"/>
    <x v="0"/>
    <x v="0"/>
    <b v="0"/>
    <d v="2015-11-15T00:00:00"/>
    <s v="EM311"/>
    <s v="Israil"/>
    <s v="EM311"/>
    <d v="2015-11-15T00:00:00"/>
    <d v="2015-11-15T00:00:00"/>
    <d v="1899-12-30T11:04:00"/>
    <s v="Woven Labels"/>
    <b v="0"/>
    <b v="0"/>
    <s v="WL-NA-FLG-S-BLCK"/>
    <s v="WOVEN  FABRIC FLAG LABEL BLACK"/>
    <n v="3"/>
    <s v="MC003"/>
    <s v="MC001"/>
    <n v="3"/>
    <n v="1"/>
    <s v="OP001"/>
    <s v="Weaving"/>
    <n v="500"/>
    <n v="1516043931"/>
    <m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00:00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x v="0"/>
    <n v="2015"/>
    <n v="0"/>
    <x v="2641"/>
    <n v="755.55"/>
    <n v="0"/>
    <n v="6680"/>
    <n v="6680"/>
    <n v="0"/>
    <n v="167"/>
    <n v="5800"/>
    <n v="3480"/>
    <n v="6670"/>
  </r>
  <r>
    <x v="6"/>
    <s v="C001968"/>
    <x v="175"/>
    <x v="1"/>
    <x v="0"/>
    <b v="0"/>
    <d v="2015-11-15T00:00:00"/>
    <s v="EM144"/>
    <s v="Shruti Singh"/>
    <s v="EM144"/>
    <d v="2015-11-15T00:00:00"/>
    <d v="2015-11-15T00:00:00"/>
    <d v="1899-12-30T01:19:00"/>
    <s v="Printed Labels"/>
    <b v="0"/>
    <b v="0"/>
    <s v="PL-SEU-F2315"/>
    <s v="PRINTED FABRIC CARE n COO LABEL 1007U CL CONTENT SEARS F2315 NOC 1"/>
    <s v="C039"/>
    <s v="MC129"/>
    <m/>
    <s v="C039"/>
    <m/>
    <s v="OP002"/>
    <s v="Cut &amp; Fold"/>
    <n v="15"/>
    <n v="1516044488"/>
    <m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0:00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x v="0"/>
    <n v="2015"/>
    <n v="100"/>
    <x v="39"/>
    <n v="1403"/>
    <n v="0"/>
    <n v="650"/>
    <n v="750"/>
    <n v="100"/>
    <n v="0"/>
    <n v="2450"/>
    <n v="3675"/>
    <n v="585"/>
  </r>
  <r>
    <x v="6"/>
    <s v="C001968"/>
    <x v="175"/>
    <x v="1"/>
    <x v="0"/>
    <b v="0"/>
    <d v="2015-11-15T00:00:00"/>
    <s v="EM144"/>
    <s v="Shruti Singh"/>
    <s v="EM144"/>
    <d v="2015-11-15T00:00:00"/>
    <d v="2015-11-15T00:00:00"/>
    <d v="1899-12-30T01:19:00"/>
    <s v="Printed Labels"/>
    <b v="0"/>
    <b v="0"/>
    <s v="PL-SEU-F2315"/>
    <s v="PRINTED FABRIC CARE n COO LABEL 1007U CL CONTENT SEARS F2315 NOC 1"/>
    <s v="C039"/>
    <s v="MC129"/>
    <m/>
    <s v="C039"/>
    <m/>
    <s v="OP002"/>
    <s v="Cut &amp; Fold"/>
    <n v="15"/>
    <n v="1516044488"/>
    <m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0:00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x v="0"/>
    <n v="2015"/>
    <n v="0"/>
    <x v="221"/>
    <n v="1403"/>
    <n v="0"/>
    <n v="1200"/>
    <n v="1200"/>
    <n v="0"/>
    <n v="0"/>
    <n v="2450"/>
    <n v="3675"/>
    <n v="1160"/>
  </r>
  <r>
    <x v="6"/>
    <s v="C001968"/>
    <x v="175"/>
    <x v="1"/>
    <x v="0"/>
    <b v="0"/>
    <d v="2015-11-15T00:00:00"/>
    <s v="EM144"/>
    <s v="Shruti Singh"/>
    <s v="EM144"/>
    <d v="2015-11-15T00:00:00"/>
    <d v="2015-11-15T00:00:00"/>
    <d v="1899-12-30T01:19:00"/>
    <s v="Printed Labels"/>
    <b v="0"/>
    <b v="0"/>
    <s v="PL-SEU-F2315"/>
    <s v="PRINTED FABRIC CARE n COO LABEL 1007U CL CONTENT SEARS F2315 NOC 1"/>
    <s v="C039"/>
    <s v="MC129"/>
    <m/>
    <s v="C039"/>
    <m/>
    <s v="OP002"/>
    <s v="Cut &amp; Fold"/>
    <n v="15"/>
    <n v="1516044488"/>
    <m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0:00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x v="0"/>
    <n v="2015"/>
    <n v="0"/>
    <x v="2642"/>
    <n v="1403"/>
    <n v="0"/>
    <n v="1340"/>
    <n v="1340"/>
    <n v="0"/>
    <n v="0"/>
    <n v="2450"/>
    <n v="3675"/>
    <n v="1160"/>
  </r>
  <r>
    <x v="6"/>
    <s v="C001968"/>
    <x v="175"/>
    <x v="1"/>
    <x v="0"/>
    <b v="0"/>
    <d v="2015-11-15T00:00:00"/>
    <s v="EM144"/>
    <s v="Shruti Singh"/>
    <s v="EM144"/>
    <d v="2015-11-15T00:00:00"/>
    <d v="2015-11-15T00:00:00"/>
    <d v="1899-12-30T00:23:00"/>
    <s v="Printed Labels"/>
    <b v="0"/>
    <b v="0"/>
    <s v="PL-SEU-F2315"/>
    <s v="PRINTED FABRIC CARE n COO LABEL 1007U CL CONTENT SEARS F2315 NOC 1"/>
    <s v="C004"/>
    <s v="MC043"/>
    <m/>
    <s v="C004"/>
    <m/>
    <s v="OP002"/>
    <s v="Cut &amp; Fold"/>
    <n v="10"/>
    <n v="1516044490"/>
    <m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00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x v="0"/>
    <n v="2015"/>
    <n v="0"/>
    <x v="223"/>
    <n v="1403"/>
    <n v="0"/>
    <n v="600"/>
    <n v="600"/>
    <n v="0"/>
    <n v="0"/>
    <n v="2450"/>
    <n v="3675"/>
    <n v="585"/>
  </r>
  <r>
    <x v="6"/>
    <s v="C001968"/>
    <x v="175"/>
    <x v="1"/>
    <x v="0"/>
    <b v="0"/>
    <d v="2015-11-15T00:00:00"/>
    <s v="EM144"/>
    <s v="Shruti Singh"/>
    <s v="EM144"/>
    <d v="2015-11-15T00:00:00"/>
    <d v="2015-11-15T00:00:00"/>
    <d v="1899-12-30T00:23:00"/>
    <s v="Printed Labels"/>
    <b v="0"/>
    <b v="0"/>
    <s v="PL-SEU-F2315"/>
    <s v="PRINTED FABRIC CARE n COO LABEL 1007U CL CONTENT SEARS F2315 NOC 1"/>
    <s v="C004"/>
    <s v="MC043"/>
    <m/>
    <s v="C004"/>
    <m/>
    <s v="OP002"/>
    <s v="Cut &amp; Fold"/>
    <n v="10"/>
    <n v="1516044490"/>
    <m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00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x v="0"/>
    <n v="2015"/>
    <n v="0"/>
    <x v="537"/>
    <n v="1403"/>
    <n v="0"/>
    <n v="1250"/>
    <n v="1250"/>
    <n v="0"/>
    <n v="0"/>
    <n v="2450"/>
    <n v="3675"/>
    <n v="1160"/>
  </r>
  <r>
    <x v="6"/>
    <s v="C001968"/>
    <x v="175"/>
    <x v="1"/>
    <x v="0"/>
    <b v="0"/>
    <d v="2015-11-15T00:00:00"/>
    <s v="EM144"/>
    <s v="Shruti Singh"/>
    <s v="EM144"/>
    <d v="2015-11-15T00:00:00"/>
    <d v="2015-11-15T00:00:00"/>
    <d v="1899-12-30T00:23:00"/>
    <s v="Printed Labels"/>
    <b v="0"/>
    <b v="0"/>
    <s v="PL-SEU-F2315"/>
    <s v="PRINTED FABRIC CARE n COO LABEL 1007U CL CONTENT SEARS F2315 NOC 1"/>
    <s v="C004"/>
    <s v="MC043"/>
    <m/>
    <s v="C004"/>
    <m/>
    <s v="OP002"/>
    <s v="Cut &amp; Fold"/>
    <n v="10"/>
    <n v="1516044490"/>
    <m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00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x v="0"/>
    <n v="2015"/>
    <n v="100"/>
    <x v="399"/>
    <n v="1403"/>
    <n v="0"/>
    <n v="1200"/>
    <n v="1300"/>
    <n v="100"/>
    <n v="0"/>
    <n v="2450"/>
    <n v="3675"/>
    <n v="1160"/>
  </r>
  <r>
    <x v="8"/>
    <s v="C000231"/>
    <x v="320"/>
    <x v="0"/>
    <x v="1"/>
    <b v="0"/>
    <d v="2015-11-15T00:00:00"/>
    <s v="EM337"/>
    <s v="Amit Sahu"/>
    <s v="EM337"/>
    <d v="2015-11-15T00:00:00"/>
    <d v="2015-11-15T00:00:00"/>
    <d v="1899-12-30T09:28:00"/>
    <s v="Printed Labels"/>
    <b v="0"/>
    <b v="0"/>
    <s v="PL-NAB-F16385"/>
    <s v="PRINTED FABRIC ASICS WASHCARE LABEL F16385 NOC 1"/>
    <s v="F3"/>
    <s v="MC058"/>
    <s v="MC056"/>
    <s v="F3"/>
    <s v="F1"/>
    <s v="OP006"/>
    <s v="Printing"/>
    <n v="0"/>
    <n v="1516044428"/>
    <m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00:00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x v="0"/>
    <n v="2015"/>
    <n v="0"/>
    <x v="486"/>
    <n v="744.27499999999998"/>
    <n v="0"/>
    <n v="390"/>
    <n v="390"/>
    <n v="0"/>
    <n v="0"/>
    <n v="300"/>
    <n v="450"/>
    <n v="390"/>
  </r>
  <r>
    <x v="44"/>
    <s v="C000149"/>
    <x v="247"/>
    <x v="0"/>
    <x v="1"/>
    <b v="0"/>
    <d v="2015-11-15T00:00:00"/>
    <s v="EM337"/>
    <s v="Amit Sahu"/>
    <s v="EM337"/>
    <d v="2015-11-15T00:00:00"/>
    <d v="2015-11-15T00:00:00"/>
    <d v="1899-12-30T09:28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441"/>
    <m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00:00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x v="0"/>
    <n v="2015"/>
    <n v="0"/>
    <x v="1073"/>
    <n v="744.27499999999998"/>
    <n v="0"/>
    <n v="2181"/>
    <n v="2181"/>
    <n v="0"/>
    <n v="0"/>
    <n v="1930"/>
    <n v="10325.5"/>
    <n v="2181"/>
  </r>
  <r>
    <x v="23"/>
    <s v="C003364"/>
    <x v="143"/>
    <x v="0"/>
    <x v="0"/>
    <b v="0"/>
    <d v="2015-11-15T00:00:00"/>
    <s v="EM306"/>
    <s v="Rohit"/>
    <s v="EM306"/>
    <d v="2015-11-15T00:00:00"/>
    <d v="2015-11-15T00:00:00"/>
    <d v="1899-12-30T06:28:00"/>
    <s v="Woven Labels"/>
    <b v="0"/>
    <b v="0"/>
    <s v="WL-CLT-CLBIBS16M-01"/>
    <s v="WOVEN FABRIC SHIRT COLT MAIN LABEL CLBIBS16M-01  ARB-COLT F18879 NOC 1"/>
    <n v="30"/>
    <s v="MC092"/>
    <s v="MC001"/>
    <n v="30"/>
    <n v="1"/>
    <s v="OP001"/>
    <s v="Weaving"/>
    <n v="640"/>
    <n v="1516044276"/>
    <m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0:00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x v="0"/>
    <n v="2015"/>
    <n v="0"/>
    <x v="303"/>
    <n v="755.55"/>
    <n v="0"/>
    <n v="8760"/>
    <n v="8760"/>
    <n v="0"/>
    <n v="365"/>
    <n v="17500"/>
    <n v="52500"/>
    <n v="8510"/>
  </r>
  <r>
    <x v="0"/>
    <s v="C000894"/>
    <x v="36"/>
    <x v="2"/>
    <x v="1"/>
    <b v="0"/>
    <d v="2015-11-15T00:00:00"/>
    <s v="EM354"/>
    <s v="Vijay"/>
    <s v="EM354"/>
    <d v="2015-11-15T00:00:00"/>
    <d v="2015-11-15T00:00:00"/>
    <d v="1899-12-30T12:4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00:00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x v="0"/>
    <n v="2015"/>
    <n v="0"/>
    <x v="161"/>
    <n v="744.27499999999998"/>
    <n v="0"/>
    <n v="6800"/>
    <n v="6800"/>
    <n v="0"/>
    <n v="0"/>
    <n v="35500"/>
    <n v="73921.649999999994"/>
    <n v="8608"/>
  </r>
  <r>
    <x v="70"/>
    <s v="C002521"/>
    <x v="321"/>
    <x v="2"/>
    <x v="1"/>
    <b v="0"/>
    <d v="2015-11-15T00:00:00"/>
    <s v="EM351"/>
    <s v="Manoj"/>
    <s v="EM351"/>
    <d v="2015-11-15T00:00:00"/>
    <d v="2015-11-15T00:00:00"/>
    <d v="1899-12-30T02:45:00"/>
    <s v="Printed Labels"/>
    <b v="0"/>
    <b v="0"/>
    <s v="PL-DWS-F15575-SF"/>
    <s v="PRINTED FABRIC SLIM FIT LABEL WHITE STUFF F15575 NOC 1"/>
    <s v="S3"/>
    <s v="MC062"/>
    <s v="MC056"/>
    <s v="S3"/>
    <s v="F1"/>
    <s v="OP006"/>
    <s v="Printing"/>
    <n v="0"/>
    <n v="1516044457"/>
    <m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0:00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x v="0"/>
    <n v="2015"/>
    <n v="0"/>
    <x v="1241"/>
    <n v="744.27499999999998"/>
    <n v="0"/>
    <n v="3080"/>
    <n v="3080"/>
    <n v="0"/>
    <n v="0"/>
    <n v="2750"/>
    <n v="2475"/>
    <n v="3080"/>
  </r>
  <r>
    <x v="70"/>
    <s v="C002521"/>
    <x v="321"/>
    <x v="2"/>
    <x v="1"/>
    <b v="0"/>
    <d v="2015-11-15T00:00:00"/>
    <s v="EM337"/>
    <s v="Amit Sahu"/>
    <s v="EM337"/>
    <d v="2015-11-15T00:00:00"/>
    <d v="2015-11-15T00:00:00"/>
    <d v="1899-12-30T11:55:00"/>
    <s v="Printed Labels"/>
    <b v="0"/>
    <b v="0"/>
    <s v="PL-DWS-F15575-CF"/>
    <s v="PRINTED FABRIC CLASSIC FIT LABEL WHITE STUFF F15575 NOC 1"/>
    <s v="S3"/>
    <s v="MC062"/>
    <s v="MC056"/>
    <s v="S3"/>
    <s v="F1"/>
    <s v="OP006"/>
    <s v="Printing"/>
    <n v="0"/>
    <n v="1516044455"/>
    <m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00:00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x v="0"/>
    <n v="2015"/>
    <n v="0"/>
    <x v="2643"/>
    <n v="744.27499999999998"/>
    <n v="0"/>
    <n v="28620"/>
    <n v="28620"/>
    <n v="0"/>
    <n v="0"/>
    <n v="27000"/>
    <n v="24300"/>
    <n v="28620"/>
  </r>
  <r>
    <x v="13"/>
    <m/>
    <x v="16"/>
    <x v="3"/>
    <x v="0"/>
    <b v="0"/>
    <d v="2015-11-15T00:00:00"/>
    <s v="EM015"/>
    <s v="Nand Kishor"/>
    <s v="EM015"/>
    <d v="2015-11-15T00:00:00"/>
    <d v="2015-11-15T00:00:00"/>
    <d v="1899-12-30T00:50:00"/>
    <s v="Woven Labels"/>
    <b v="1"/>
    <b v="0"/>
    <s v="WL-GAP-RD177172G-OP1"/>
    <s v="WOVEN MAIN CUM SIZE OUTWEAR LABEL SMALL GLOBAL GMWLBL177172 GC RD177172 OP 1 GAP F13362 NOC 1"/>
    <n v="29"/>
    <s v="MC091"/>
    <s v="MC001"/>
    <n v="29"/>
    <n v="1"/>
    <s v="OP001"/>
    <s v="Weaving"/>
    <n v="640"/>
    <m/>
    <m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0:00:00"/>
    <m/>
    <n v="8.4499999999999992E-3"/>
    <m/>
    <n v="4"/>
    <n v="4"/>
    <s v="Process"/>
    <s v="XS"/>
    <d v="2015-11-10T00:00:00"/>
    <n v="151656218"/>
    <s v="Closed"/>
    <s v="WC001"/>
    <s v="Weaving"/>
    <n v="0"/>
    <m/>
    <x v="0"/>
    <n v="2015"/>
    <n v="0"/>
    <x v="2644"/>
    <n v="755.55"/>
    <n v="0"/>
    <n v="2430"/>
    <n v="2430"/>
    <n v="0"/>
    <n v="81"/>
    <n v="34227"/>
    <n v="63927.87"/>
    <n v="1801"/>
  </r>
  <r>
    <x v="13"/>
    <m/>
    <x v="16"/>
    <x v="3"/>
    <x v="0"/>
    <b v="0"/>
    <d v="2015-11-15T00:00:00"/>
    <s v="EM015"/>
    <s v="Nand Kishor"/>
    <s v="EM015"/>
    <d v="2015-11-15T00:00:00"/>
    <d v="2015-11-15T00:00:00"/>
    <d v="1899-12-30T00:50:00"/>
    <s v="Woven Labels"/>
    <b v="1"/>
    <b v="0"/>
    <s v="WL-GAP-RD177172G-OP1"/>
    <s v="WOVEN MAIN CUM SIZE OUTWEAR LABEL SMALL GLOBAL GMWLBL177172 GC RD177172 OP 1 GAP F13362 NOC 1"/>
    <n v="29"/>
    <s v="MC091"/>
    <s v="MC001"/>
    <n v="29"/>
    <n v="1"/>
    <s v="OP001"/>
    <s v="Weaving"/>
    <n v="640"/>
    <m/>
    <m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0:00:00"/>
    <m/>
    <n v="8.4499999999999992E-3"/>
    <m/>
    <n v="4"/>
    <n v="4"/>
    <s v="Process"/>
    <s v="XXS"/>
    <d v="2015-11-10T00:00:00"/>
    <n v="151656218"/>
    <s v="Closed"/>
    <s v="WC001"/>
    <s v="Weaving"/>
    <n v="0"/>
    <m/>
    <x v="0"/>
    <n v="2015"/>
    <n v="0"/>
    <x v="465"/>
    <n v="755.55"/>
    <n v="0"/>
    <n v="1620"/>
    <n v="1620"/>
    <n v="0"/>
    <n v="54"/>
    <n v="34227"/>
    <n v="63927.87"/>
    <n v="1083"/>
  </r>
  <r>
    <x v="29"/>
    <s v="C003585"/>
    <x v="140"/>
    <x v="3"/>
    <x v="0"/>
    <b v="0"/>
    <d v="2015-11-15T00:00:00"/>
    <s v="EM018"/>
    <s v="Kali Parsad"/>
    <s v="EM018"/>
    <d v="2015-11-15T00:00:00"/>
    <d v="2015-11-15T00:00:00"/>
    <d v="1899-12-30T14:41:00"/>
    <s v="Woven Labels"/>
    <b v="0"/>
    <b v="0"/>
    <s v="WL-AMS-AMSFLB02"/>
    <s v="WOVEN FABRIC CORE FLAG LABEL AMS FLB 02 AMERICAN SWAN F11609 NOC 1"/>
    <n v="8"/>
    <s v="MC008"/>
    <s v="MC001"/>
    <n v="8"/>
    <n v="1"/>
    <s v="OP001"/>
    <s v="Weaving"/>
    <n v="630"/>
    <n v="1516044427"/>
    <m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00:00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x v="0"/>
    <n v="2015"/>
    <n v="0"/>
    <x v="83"/>
    <n v="755.55"/>
    <n v="0"/>
    <n v="6000"/>
    <n v="6000"/>
    <n v="0"/>
    <n v="200"/>
    <n v="5000"/>
    <n v="4500"/>
    <n v="6000"/>
  </r>
  <r>
    <x v="27"/>
    <s v="C001005"/>
    <x v="322"/>
    <x v="2"/>
    <x v="1"/>
    <b v="0"/>
    <d v="2015-11-15T00:00:00"/>
    <s v="EM356"/>
    <s v="Ashok"/>
    <s v="EM356"/>
    <d v="2015-11-15T00:00:00"/>
    <d v="2015-11-15T00:00:00"/>
    <d v="1899-12-30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0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x v="0"/>
    <n v="2015"/>
    <n v="0"/>
    <x v="2093"/>
    <n v="744.27499999999998"/>
    <n v="0"/>
    <n v="84"/>
    <n v="84"/>
    <n v="0"/>
    <n v="0"/>
    <n v="3247"/>
    <n v="3896.4"/>
    <n v="84"/>
  </r>
  <r>
    <x v="27"/>
    <s v="C001005"/>
    <x v="322"/>
    <x v="2"/>
    <x v="1"/>
    <b v="0"/>
    <d v="2015-11-15T00:00:00"/>
    <s v="EM356"/>
    <s v="Ashok"/>
    <s v="EM356"/>
    <d v="2015-11-15T00:00:00"/>
    <d v="2015-11-15T00:00:00"/>
    <d v="1899-12-30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0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x v="0"/>
    <n v="2015"/>
    <n v="0"/>
    <x v="2645"/>
    <n v="744.27499999999998"/>
    <n v="0"/>
    <n v="15"/>
    <n v="15"/>
    <n v="0"/>
    <n v="0"/>
    <n v="3247"/>
    <n v="3896.4"/>
    <n v="15"/>
  </r>
  <r>
    <x v="27"/>
    <s v="C001005"/>
    <x v="322"/>
    <x v="2"/>
    <x v="1"/>
    <b v="0"/>
    <d v="2015-11-15T00:00:00"/>
    <s v="EM356"/>
    <s v="Ashok"/>
    <s v="EM356"/>
    <d v="2015-11-15T00:00:00"/>
    <d v="2015-11-15T00:00:00"/>
    <d v="1899-12-30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0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x v="0"/>
    <n v="2015"/>
    <n v="0"/>
    <x v="1849"/>
    <n v="744.27499999999998"/>
    <n v="0"/>
    <n v="157"/>
    <n v="157"/>
    <n v="0"/>
    <n v="0"/>
    <n v="3247"/>
    <n v="3896.4"/>
    <n v="157"/>
  </r>
  <r>
    <x v="42"/>
    <s v="C003283"/>
    <x v="215"/>
    <x v="1"/>
    <x v="0"/>
    <b v="0"/>
    <d v="2015-11-15T00:00:00"/>
    <s v="EM311"/>
    <s v="Israil"/>
    <s v="EM311"/>
    <d v="2015-11-15T00:00:00"/>
    <d v="2015-11-15T00:00:00"/>
    <d v="1899-12-30T00:50:00"/>
    <s v="Woven Labels"/>
    <b v="0"/>
    <b v="0"/>
    <s v="WL-ARR-RGBPL001"/>
    <s v="WOVEN FABRIC RUGGERS POCKET LABEL RGBPL-001 ArB-Ruggers F7372 NOC 1"/>
    <n v="3"/>
    <s v="MC003"/>
    <s v="MC001"/>
    <n v="3"/>
    <n v="1"/>
    <s v="OP001"/>
    <s v="Weaving"/>
    <n v="500"/>
    <n v="1516044493"/>
    <m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0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x v="0"/>
    <n v="2015"/>
    <n v="0"/>
    <x v="698"/>
    <n v="755.55"/>
    <n v="0"/>
    <n v="900"/>
    <n v="900"/>
    <n v="0"/>
    <n v="10"/>
    <n v="300"/>
    <n v="105"/>
    <n v="525"/>
  </r>
  <r>
    <x v="48"/>
    <s v="C001592"/>
    <x v="144"/>
    <x v="1"/>
    <x v="0"/>
    <b v="0"/>
    <d v="2015-11-15T00:00:00"/>
    <s v="EM046"/>
    <s v="Mukesh Kumar"/>
    <s v="EM046"/>
    <d v="2015-11-15T00:00:00"/>
    <d v="2015-11-15T00:00:00"/>
    <d v="1899-12-30T00:50:00"/>
    <s v="Woven Labels"/>
    <b v="0"/>
    <b v="0"/>
    <s v="WL-CR-ML-W006"/>
    <s v="WOVEN FABRIC MAIN LABEL CR ML W006 CHARLOTTE RUSSIE"/>
    <n v="6"/>
    <s v="MC006"/>
    <s v="MC001"/>
    <n v="6"/>
    <n v="1"/>
    <s v="OP001"/>
    <s v="Weaving"/>
    <n v="630"/>
    <n v="1516044458"/>
    <m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0:00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x v="0"/>
    <n v="2015"/>
    <n v="0"/>
    <x v="686"/>
    <n v="755.55"/>
    <n v="0"/>
    <n v="840"/>
    <n v="840"/>
    <n v="0"/>
    <n v="8"/>
    <n v="225"/>
    <n v="180"/>
    <n v="394"/>
  </r>
  <r>
    <x v="13"/>
    <s v="C001660"/>
    <x v="139"/>
    <x v="0"/>
    <x v="0"/>
    <b v="0"/>
    <d v="2015-11-15T00:00:00"/>
    <s v="EM306"/>
    <s v="Rohit"/>
    <s v="EM306"/>
    <d v="2015-11-15T00:00:00"/>
    <d v="2015-11-15T00:00:00"/>
    <d v="1899-12-30T00:34:00"/>
    <s v="Woven Labels"/>
    <b v="0"/>
    <b v="0"/>
    <s v="WL-GAP-RD177172G-OP1"/>
    <s v="WOVEN MAIN CUM SIZE OUTWEAR LABEL SMALL GLOBAL GMWLBL177172 GC RD177172 OP 1 GAP F13362 NOC 1"/>
    <n v="29"/>
    <s v="MC091"/>
    <s v="MC001"/>
    <n v="29"/>
    <n v="1"/>
    <s v="OP001"/>
    <s v="Weaving"/>
    <n v="640"/>
    <n v="1516044230"/>
    <m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00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x v="0"/>
    <n v="2015"/>
    <n v="0"/>
    <x v="2644"/>
    <n v="755.55"/>
    <n v="0"/>
    <n v="2430"/>
    <n v="2430"/>
    <n v="0"/>
    <n v="81"/>
    <n v="34227"/>
    <n v="63927.87"/>
    <n v="1801"/>
  </r>
  <r>
    <x v="13"/>
    <s v="C001660"/>
    <x v="139"/>
    <x v="0"/>
    <x v="0"/>
    <b v="0"/>
    <d v="2015-11-15T00:00:00"/>
    <s v="EM306"/>
    <s v="Rohit"/>
    <s v="EM306"/>
    <d v="2015-11-15T00:00:00"/>
    <d v="2015-11-15T00:00:00"/>
    <d v="1899-12-30T00:34:00"/>
    <s v="Woven Labels"/>
    <b v="0"/>
    <b v="0"/>
    <s v="WL-GAP-RD177172G-OP1"/>
    <s v="WOVEN MAIN CUM SIZE OUTWEAR LABEL SMALL GLOBAL GMWLBL177172 GC RD177172 OP 1 GAP F13362 NOC 1"/>
    <n v="29"/>
    <s v="MC091"/>
    <s v="MC001"/>
    <n v="29"/>
    <n v="1"/>
    <s v="OP001"/>
    <s v="Weaving"/>
    <n v="640"/>
    <n v="1516044230"/>
    <m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00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x v="0"/>
    <n v="2015"/>
    <n v="0"/>
    <x v="465"/>
    <n v="755.55"/>
    <n v="0"/>
    <n v="1620"/>
    <n v="1620"/>
    <n v="0"/>
    <n v="54"/>
    <n v="34227"/>
    <n v="63927.87"/>
    <n v="1083"/>
  </r>
  <r>
    <x v="23"/>
    <s v="C003549"/>
    <x v="142"/>
    <x v="0"/>
    <x v="0"/>
    <b v="0"/>
    <d v="2015-11-15T00:00:00"/>
    <s v="EM018"/>
    <s v="Kali Parsad"/>
    <s v="EM018"/>
    <d v="2015-11-15T00:00:00"/>
    <d v="2015-11-15T00:00:00"/>
    <d v="1899-12-30T11:04:00"/>
    <s v="Woven Labels"/>
    <b v="0"/>
    <b v="0"/>
    <s v="WL-CLT-CLOTGS16M-03"/>
    <s v="WOVEN FABRIC COLT MAIN LABEL FOR TROUSERS CLOTGS16M-03 ARB-COLT F18895 NOC 1"/>
    <n v="8"/>
    <s v="MC008"/>
    <s v="MC001"/>
    <n v="8"/>
    <n v="1"/>
    <s v="OP001"/>
    <s v="Weaving"/>
    <n v="630"/>
    <n v="1516044365"/>
    <m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00:00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x v="0"/>
    <n v="2015"/>
    <n v="0"/>
    <x v="2422"/>
    <n v="755.55"/>
    <n v="0"/>
    <n v="5850"/>
    <n v="5850"/>
    <n v="0"/>
    <n v="117"/>
    <n v="4850"/>
    <n v="3880"/>
    <n v="5820"/>
  </r>
  <r>
    <x v="23"/>
    <s v="C003549"/>
    <x v="142"/>
    <x v="2"/>
    <x v="0"/>
    <b v="0"/>
    <d v="2015-11-15T00:00:00"/>
    <s v="EM018"/>
    <s v="Kali Parsad"/>
    <s v="EM018"/>
    <d v="2015-11-15T00:00:00"/>
    <d v="2015-11-15T00:00:00"/>
    <d v="1899-12-30T11:04:00"/>
    <s v="Woven Labels"/>
    <b v="0"/>
    <b v="0"/>
    <s v="WL-CLT-CLMLS16SL-03A"/>
    <s v="WOVEN FABRIC COLT SIZE LABEL CLMLS16SL-03A ARB-COLT F18890 NOC 1"/>
    <n v="8"/>
    <s v="MC008"/>
    <s v="MC001"/>
    <n v="8"/>
    <n v="1"/>
    <s v="OP001"/>
    <s v="Weaving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00:00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x v="0"/>
    <n v="2015"/>
    <n v="0"/>
    <x v="384"/>
    <n v="755.55"/>
    <n v="0"/>
    <n v="2500"/>
    <n v="2500"/>
    <n v="0"/>
    <n v="32"/>
    <n v="4850"/>
    <n v="1455"/>
    <n v="2375"/>
  </r>
  <r>
    <x v="23"/>
    <s v="C003549"/>
    <x v="142"/>
    <x v="2"/>
    <x v="0"/>
    <b v="0"/>
    <d v="2015-11-15T00:00:00"/>
    <s v="EM018"/>
    <s v="Kali Parsad"/>
    <s v="EM018"/>
    <d v="2015-11-15T00:00:00"/>
    <d v="2015-11-15T00:00:00"/>
    <d v="1899-12-30T11:04:00"/>
    <s v="Woven Labels"/>
    <b v="0"/>
    <b v="0"/>
    <s v="WL-CLT-CLMLS16SL-03A"/>
    <s v="WOVEN FABRIC COLT SIZE LABEL CLMLS16SL-03A ARB-COLT F18890 NOC 1"/>
    <n v="8"/>
    <s v="MC008"/>
    <s v="MC001"/>
    <n v="8"/>
    <n v="1"/>
    <s v="OP001"/>
    <s v="Weaving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00:00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x v="0"/>
    <n v="2015"/>
    <n v="0"/>
    <x v="384"/>
    <n v="755.55"/>
    <n v="0"/>
    <n v="2500"/>
    <n v="2500"/>
    <n v="0"/>
    <n v="32"/>
    <n v="4850"/>
    <n v="1455"/>
    <n v="2000"/>
  </r>
  <r>
    <x v="23"/>
    <s v="C003549"/>
    <x v="142"/>
    <x v="2"/>
    <x v="0"/>
    <b v="0"/>
    <d v="2015-11-15T00:00:00"/>
    <s v="EM018"/>
    <s v="Kali Parsad"/>
    <s v="EM018"/>
    <d v="2015-11-15T00:00:00"/>
    <d v="2015-11-15T00:00:00"/>
    <d v="1899-12-30T11:04:00"/>
    <s v="Woven Labels"/>
    <b v="0"/>
    <b v="0"/>
    <s v="WL-CLT-CLMLS16SL-03A"/>
    <s v="WOVEN FABRIC COLT SIZE LABEL CLMLS16SL-03A ARB-COLT F18890 NOC 1"/>
    <n v="8"/>
    <s v="MC008"/>
    <s v="MC001"/>
    <n v="8"/>
    <n v="1"/>
    <s v="OP001"/>
    <s v="Weaving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00:00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x v="0"/>
    <n v="2015"/>
    <n v="0"/>
    <x v="142"/>
    <n v="755.55"/>
    <n v="0"/>
    <n v="1000"/>
    <n v="1000"/>
    <n v="0"/>
    <n v="13"/>
    <n v="4850"/>
    <n v="1455"/>
    <n v="875"/>
  </r>
  <r>
    <x v="23"/>
    <s v="C003549"/>
    <x v="142"/>
    <x v="2"/>
    <x v="0"/>
    <b v="0"/>
    <d v="2015-11-15T00:00:00"/>
    <s v="EM018"/>
    <s v="Kali Parsad"/>
    <s v="EM018"/>
    <d v="2015-11-15T00:00:00"/>
    <d v="2015-11-15T00:00:00"/>
    <d v="1899-12-30T11:04:00"/>
    <s v="Woven Labels"/>
    <b v="0"/>
    <b v="0"/>
    <s v="WL-CLT-CLMLS16SL-03A"/>
    <s v="WOVEN FABRIC COLT SIZE LABEL CLMLS16SL-03A ARB-COLT F18890 NOC 1"/>
    <n v="8"/>
    <s v="MC008"/>
    <s v="MC001"/>
    <n v="8"/>
    <n v="1"/>
    <s v="OP001"/>
    <s v="Weaving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00:00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x v="0"/>
    <n v="2015"/>
    <n v="0"/>
    <x v="142"/>
    <n v="755.55"/>
    <n v="0"/>
    <n v="1000"/>
    <n v="1000"/>
    <n v="0"/>
    <n v="13"/>
    <n v="4850"/>
    <n v="1455"/>
    <n v="975"/>
  </r>
  <r>
    <x v="23"/>
    <s v="C003549"/>
    <x v="142"/>
    <x v="2"/>
    <x v="0"/>
    <b v="0"/>
    <d v="2015-11-15T00:00:00"/>
    <s v="EM018"/>
    <s v="Kali Parsad"/>
    <s v="EM018"/>
    <d v="2015-11-15T00:00:00"/>
    <d v="2015-11-15T00:00:00"/>
    <d v="1899-12-30T11:04:00"/>
    <s v="Woven Labels"/>
    <b v="0"/>
    <b v="0"/>
    <s v="WL-CLT-CLMLS16SL-03A"/>
    <s v="WOVEN FABRIC COLT SIZE LABEL CLMLS16SL-03A ARB-COLT F18890 NOC 1"/>
    <n v="8"/>
    <s v="MC008"/>
    <s v="MC001"/>
    <n v="8"/>
    <n v="1"/>
    <s v="OP001"/>
    <s v="Weaving"/>
    <n v="630"/>
    <n v="1516044366"/>
    <m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00:00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x v="0"/>
    <n v="2015"/>
    <n v="0"/>
    <x v="142"/>
    <n v="755.55"/>
    <n v="0"/>
    <n v="1000"/>
    <n v="1000"/>
    <n v="0"/>
    <n v="13"/>
    <n v="4850"/>
    <n v="1455"/>
    <n v="350"/>
  </r>
  <r>
    <x v="5"/>
    <s v="C001403"/>
    <x v="114"/>
    <x v="0"/>
    <x v="0"/>
    <b v="0"/>
    <d v="2015-11-15T00:00:00"/>
    <s v="EM252"/>
    <s v="Ravish Pathak"/>
    <s v="EM252"/>
    <d v="2015-11-15T00:00:00"/>
    <d v="2015-11-15T00:00:00"/>
    <d v="1899-12-30T05:35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0:00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x v="0"/>
    <n v="2015"/>
    <n v="0"/>
    <x v="84"/>
    <n v="755.55"/>
    <n v="0"/>
    <n v="4000"/>
    <n v="4000"/>
    <n v="0"/>
    <n v="67"/>
    <n v="1317"/>
    <n v="4986.16"/>
    <n v="1935"/>
  </r>
  <r>
    <x v="5"/>
    <s v="C001403"/>
    <x v="114"/>
    <x v="0"/>
    <x v="0"/>
    <b v="0"/>
    <d v="2015-11-15T00:00:00"/>
    <s v="EM252"/>
    <s v="Ravish Pathak"/>
    <s v="EM252"/>
    <d v="2015-11-15T00:00:00"/>
    <d v="2015-11-15T00:00:00"/>
    <d v="1899-12-30T05:35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0:00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x v="0"/>
    <n v="2015"/>
    <n v="0"/>
    <x v="84"/>
    <n v="755.55"/>
    <n v="0"/>
    <n v="4000"/>
    <n v="4000"/>
    <n v="0"/>
    <n v="67"/>
    <n v="1317"/>
    <n v="4986.16"/>
    <n v="3442"/>
  </r>
  <r>
    <x v="5"/>
    <s v="C001403"/>
    <x v="114"/>
    <x v="0"/>
    <x v="0"/>
    <b v="0"/>
    <d v="2015-11-15T00:00:00"/>
    <s v="EM252"/>
    <s v="Ravish Pathak"/>
    <s v="EM252"/>
    <d v="2015-11-15T00:00:00"/>
    <d v="2015-11-15T00:00:00"/>
    <d v="1899-12-30T05:35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0:00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x v="0"/>
    <n v="2015"/>
    <n v="0"/>
    <x v="84"/>
    <n v="755.55"/>
    <n v="0"/>
    <n v="4000"/>
    <n v="4000"/>
    <n v="0"/>
    <n v="67"/>
    <n v="1317"/>
    <n v="4986.16"/>
    <n v="3845"/>
  </r>
  <r>
    <x v="5"/>
    <s v="C001403"/>
    <x v="114"/>
    <x v="0"/>
    <x v="0"/>
    <b v="0"/>
    <d v="2015-11-15T00:00:00"/>
    <s v="EM252"/>
    <s v="Ravish Pathak"/>
    <s v="EM252"/>
    <d v="2015-11-15T00:00:00"/>
    <d v="2015-11-15T00:00:00"/>
    <d v="1899-12-30T05:35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0:00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x v="0"/>
    <n v="2015"/>
    <n v="0"/>
    <x v="84"/>
    <n v="755.55"/>
    <n v="0"/>
    <n v="4000"/>
    <n v="4000"/>
    <n v="0"/>
    <n v="67"/>
    <n v="1317"/>
    <n v="4986.16"/>
    <n v="3874"/>
  </r>
  <r>
    <x v="5"/>
    <s v="C001403"/>
    <x v="114"/>
    <x v="0"/>
    <x v="0"/>
    <b v="0"/>
    <d v="2015-11-15T00:00:00"/>
    <s v="EM252"/>
    <s v="Ravish Pathak"/>
    <s v="EM252"/>
    <d v="2015-11-15T00:00:00"/>
    <d v="2015-11-15T00:00:00"/>
    <d v="1899-12-30T05:35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0:00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x v="0"/>
    <n v="2015"/>
    <n v="0"/>
    <x v="84"/>
    <n v="755.55"/>
    <n v="0"/>
    <n v="4000"/>
    <n v="4000"/>
    <n v="0"/>
    <n v="67"/>
    <n v="1317"/>
    <n v="4986.16"/>
    <n v="3989"/>
  </r>
  <r>
    <x v="5"/>
    <s v="C001403"/>
    <x v="114"/>
    <x v="0"/>
    <x v="0"/>
    <b v="0"/>
    <d v="2015-11-15T00:00:00"/>
    <s v="EM252"/>
    <s v="Ravish Pathak"/>
    <s v="EM252"/>
    <d v="2015-11-15T00:00:00"/>
    <d v="2015-11-15T00:00:00"/>
    <d v="1899-12-30T05:35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n v="1516044483"/>
    <m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0:00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x v="0"/>
    <n v="2015"/>
    <n v="0"/>
    <x v="84"/>
    <n v="755.55"/>
    <n v="0"/>
    <n v="4000"/>
    <n v="4000"/>
    <n v="0"/>
    <n v="67"/>
    <n v="1317"/>
    <n v="4986.16"/>
    <n v="2040"/>
  </r>
  <r>
    <x v="0"/>
    <s v="C003019"/>
    <x v="8"/>
    <x v="0"/>
    <x v="0"/>
    <b v="0"/>
    <d v="2015-11-15T00:00:00"/>
    <s v="EM144"/>
    <s v="Shruti Singh"/>
    <s v="EM144"/>
    <d v="2015-11-15T00:00:00"/>
    <d v="2015-11-15T00:00:00"/>
    <d v="1899-12-30T01:19:00"/>
    <s v="Printed Labels"/>
    <b v="0"/>
    <b v="0"/>
    <s v="PL-HM-HM30000-B-BF2"/>
    <s v="PRINTED FABRIC WASH CARE LABEL HM30000 SATIN BLACK BOOK FOLD-2"/>
    <s v="C022"/>
    <s v="MC048"/>
    <m/>
    <s v="C022"/>
    <m/>
    <s v="OP002"/>
    <s v="Cut &amp; Fold"/>
    <n v="4"/>
    <n v="1516044784"/>
    <m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0:00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x v="0"/>
    <n v="2015"/>
    <n v="350"/>
    <x v="2646"/>
    <n v="1403"/>
    <n v="0"/>
    <n v="49470"/>
    <n v="49820"/>
    <n v="350"/>
    <n v="0"/>
    <n v="91200"/>
    <n v="63840"/>
    <n v="47424"/>
  </r>
  <r>
    <x v="0"/>
    <s v="C003019"/>
    <x v="8"/>
    <x v="0"/>
    <x v="0"/>
    <b v="0"/>
    <d v="2015-11-15T00:00:00"/>
    <s v="EM144"/>
    <s v="Shruti Singh"/>
    <s v="EM144"/>
    <d v="2015-11-15T00:00:00"/>
    <d v="2015-11-15T00:00:00"/>
    <d v="1899-12-30T00:23:00"/>
    <s v="Printed Labels"/>
    <b v="0"/>
    <b v="0"/>
    <s v="PL-HM-HM30000-B-BF1"/>
    <s v="PRINTED FABRIC WASH CARE LABEL HM30000 SATIN BLACK BOOK FOLD-1"/>
    <s v="C024"/>
    <s v="MC050"/>
    <m/>
    <s v="C024"/>
    <m/>
    <s v="OP002"/>
    <s v="Cut &amp; Fold"/>
    <n v="4"/>
    <n v="1516044784"/>
    <m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00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x v="0"/>
    <n v="2015"/>
    <n v="750"/>
    <x v="2647"/>
    <n v="1403"/>
    <n v="0"/>
    <n v="46310"/>
    <n v="47060"/>
    <n v="750"/>
    <n v="0"/>
    <n v="91200"/>
    <n v="63840"/>
    <n v="47424"/>
  </r>
  <r>
    <x v="36"/>
    <s v="C002122"/>
    <x v="89"/>
    <x v="0"/>
    <x v="0"/>
    <b v="0"/>
    <d v="2015-11-15T00:00:00"/>
    <s v="EM144"/>
    <s v="Shruti Singh"/>
    <s v="EM144"/>
    <d v="2015-11-15T00:00:00"/>
    <d v="2015-11-15T00:00:00"/>
    <d v="1899-12-30T01:19:00"/>
    <s v="Printed Labels"/>
    <b v="0"/>
    <b v="0"/>
    <s v="PL-MAX-MFCL-005-004"/>
    <s v="PRINTED FABRIC  WASH CARE LABEL MFCL 005 MAX 25X76"/>
    <s v="C039"/>
    <s v="MC129"/>
    <m/>
    <s v="C039"/>
    <m/>
    <s v="OP002"/>
    <s v="Cut &amp; Fold"/>
    <n v="15"/>
    <n v="1516044519"/>
    <m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0:00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x v="0"/>
    <n v="2015"/>
    <n v="60"/>
    <x v="2642"/>
    <n v="1403"/>
    <n v="0"/>
    <n v="1280"/>
    <n v="1340"/>
    <n v="60"/>
    <n v="0"/>
    <n v="1000"/>
    <n v="946.5"/>
    <n v="1160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32"/>
    <d v="2015-11-07T00:00:00"/>
    <n v="151661746"/>
    <s v="Open"/>
    <s v="WC005"/>
    <s v="Printing"/>
    <n v="0"/>
    <n v="1516044546"/>
    <x v="0"/>
    <n v="2015"/>
    <n v="0"/>
    <x v="223"/>
    <n v="744.27499999999998"/>
    <n v="0"/>
    <n v="600"/>
    <n v="600"/>
    <n v="0"/>
    <n v="0"/>
    <n v="21500"/>
    <n v="11825"/>
    <n v="600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34"/>
    <d v="2015-11-07T00:00:00"/>
    <n v="151661746"/>
    <s v="Open"/>
    <s v="WC005"/>
    <s v="Printing"/>
    <n v="0"/>
    <n v="1516044546"/>
    <x v="0"/>
    <n v="2015"/>
    <n v="0"/>
    <x v="1181"/>
    <n v="744.27499999999998"/>
    <n v="0"/>
    <n v="1695"/>
    <n v="1695"/>
    <n v="0"/>
    <n v="0"/>
    <n v="21500"/>
    <n v="11825"/>
    <n v="1695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36"/>
    <d v="2015-11-07T00:00:00"/>
    <n v="151661746"/>
    <s v="Open"/>
    <s v="WC005"/>
    <s v="Printing"/>
    <n v="0"/>
    <n v="1516044546"/>
    <x v="0"/>
    <n v="2015"/>
    <n v="0"/>
    <x v="1181"/>
    <n v="744.27499999999998"/>
    <n v="0"/>
    <n v="1695"/>
    <n v="1695"/>
    <n v="0"/>
    <n v="0"/>
    <n v="21500"/>
    <n v="11825"/>
    <n v="1695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38"/>
    <d v="2015-11-07T00:00:00"/>
    <n v="151661746"/>
    <s v="Open"/>
    <s v="WC005"/>
    <s v="Printing"/>
    <n v="0"/>
    <n v="1516044546"/>
    <x v="0"/>
    <n v="2015"/>
    <n v="0"/>
    <x v="1181"/>
    <n v="744.27499999999998"/>
    <n v="0"/>
    <n v="1695"/>
    <n v="1695"/>
    <n v="0"/>
    <n v="0"/>
    <n v="21500"/>
    <n v="11825"/>
    <n v="1695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40"/>
    <d v="2015-11-07T00:00:00"/>
    <n v="151661746"/>
    <s v="Open"/>
    <s v="WC005"/>
    <s v="Printing"/>
    <n v="0"/>
    <n v="1516044546"/>
    <x v="0"/>
    <n v="2015"/>
    <n v="0"/>
    <x v="1181"/>
    <n v="744.27499999999998"/>
    <n v="0"/>
    <n v="1695"/>
    <n v="1695"/>
    <n v="0"/>
    <n v="0"/>
    <n v="21500"/>
    <n v="11825"/>
    <n v="1695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42"/>
    <d v="2015-11-07T00:00:00"/>
    <n v="151661746"/>
    <s v="Open"/>
    <s v="WC005"/>
    <s v="Printing"/>
    <n v="0"/>
    <n v="1516044546"/>
    <x v="0"/>
    <n v="2015"/>
    <n v="0"/>
    <x v="1181"/>
    <n v="744.27499999999998"/>
    <n v="0"/>
    <n v="1695"/>
    <n v="1695"/>
    <n v="0"/>
    <n v="0"/>
    <n v="21500"/>
    <n v="11825"/>
    <n v="1695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44"/>
    <d v="2015-11-07T00:00:00"/>
    <n v="151661746"/>
    <s v="Open"/>
    <s v="WC005"/>
    <s v="Printing"/>
    <n v="0"/>
    <n v="1516044546"/>
    <x v="0"/>
    <n v="2015"/>
    <n v="0"/>
    <x v="1181"/>
    <n v="744.27499999999998"/>
    <n v="0"/>
    <n v="1695"/>
    <n v="1695"/>
    <n v="0"/>
    <n v="0"/>
    <n v="21500"/>
    <n v="11825"/>
    <n v="1695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46"/>
    <d v="2015-11-07T00:00:00"/>
    <n v="151661746"/>
    <s v="Open"/>
    <s v="WC005"/>
    <s v="Printing"/>
    <n v="0"/>
    <n v="1516044546"/>
    <x v="0"/>
    <n v="2015"/>
    <n v="0"/>
    <x v="1181"/>
    <n v="744.27499999999998"/>
    <n v="0"/>
    <n v="1695"/>
    <n v="1695"/>
    <n v="0"/>
    <n v="0"/>
    <n v="21500"/>
    <n v="11825"/>
    <n v="1695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48"/>
    <d v="2015-11-07T00:00:00"/>
    <n v="151661746"/>
    <s v="Open"/>
    <s v="WC005"/>
    <s v="Printing"/>
    <n v="0"/>
    <n v="1516044546"/>
    <x v="0"/>
    <n v="2015"/>
    <n v="0"/>
    <x v="1181"/>
    <n v="744.27499999999998"/>
    <n v="0"/>
    <n v="1695"/>
    <n v="1695"/>
    <n v="0"/>
    <n v="0"/>
    <n v="21500"/>
    <n v="11825"/>
    <n v="1695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50"/>
    <d v="2015-11-07T00:00:00"/>
    <n v="151661746"/>
    <s v="Open"/>
    <s v="WC005"/>
    <s v="Printing"/>
    <n v="0"/>
    <n v="1516044546"/>
    <x v="0"/>
    <n v="2015"/>
    <n v="0"/>
    <x v="1181"/>
    <n v="744.27499999999998"/>
    <n v="0"/>
    <n v="1695"/>
    <n v="1695"/>
    <n v="0"/>
    <n v="0"/>
    <n v="21500"/>
    <n v="11825"/>
    <n v="1695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52"/>
    <d v="2015-11-07T00:00:00"/>
    <n v="151661746"/>
    <s v="Open"/>
    <s v="WC005"/>
    <s v="Printing"/>
    <n v="0"/>
    <n v="1516044546"/>
    <x v="0"/>
    <n v="2015"/>
    <n v="0"/>
    <x v="1181"/>
    <n v="744.27499999999998"/>
    <n v="0"/>
    <n v="1695"/>
    <n v="1695"/>
    <n v="0"/>
    <n v="0"/>
    <n v="21500"/>
    <n v="11825"/>
    <n v="1695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54"/>
    <d v="2015-11-07T00:00:00"/>
    <n v="151661746"/>
    <s v="Open"/>
    <s v="WC005"/>
    <s v="Printing"/>
    <n v="0"/>
    <n v="1516044546"/>
    <x v="0"/>
    <n v="2015"/>
    <n v="0"/>
    <x v="1181"/>
    <n v="744.27499999999998"/>
    <n v="0"/>
    <n v="1695"/>
    <n v="1695"/>
    <n v="0"/>
    <n v="0"/>
    <n v="21500"/>
    <n v="11825"/>
    <n v="1695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56"/>
    <d v="2015-11-07T00:00:00"/>
    <n v="151661746"/>
    <s v="Open"/>
    <s v="WC005"/>
    <s v="Printing"/>
    <n v="0"/>
    <n v="1516044546"/>
    <x v="0"/>
    <n v="2015"/>
    <n v="0"/>
    <x v="1181"/>
    <n v="744.27499999999998"/>
    <n v="0"/>
    <n v="1695"/>
    <n v="1695"/>
    <n v="0"/>
    <n v="0"/>
    <n v="21500"/>
    <n v="11825"/>
    <n v="1695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58"/>
    <d v="2015-11-07T00:00:00"/>
    <n v="151661746"/>
    <s v="Open"/>
    <s v="WC005"/>
    <s v="Printing"/>
    <n v="0"/>
    <n v="1516044546"/>
    <x v="0"/>
    <n v="2015"/>
    <n v="0"/>
    <x v="1181"/>
    <n v="744.27499999999998"/>
    <n v="0"/>
    <n v="1695"/>
    <n v="1695"/>
    <n v="0"/>
    <n v="0"/>
    <n v="21500"/>
    <n v="11825"/>
    <n v="1695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60"/>
    <d v="2015-11-07T00:00:00"/>
    <n v="151661746"/>
    <s v="Open"/>
    <s v="WC005"/>
    <s v="Printing"/>
    <n v="0"/>
    <n v="1516044546"/>
    <x v="0"/>
    <n v="2015"/>
    <n v="0"/>
    <x v="183"/>
    <n v="744.27499999999998"/>
    <n v="0"/>
    <n v="650"/>
    <n v="650"/>
    <n v="0"/>
    <n v="0"/>
    <n v="21500"/>
    <n v="11825"/>
    <n v="650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62"/>
    <d v="2015-11-07T00:00:00"/>
    <n v="151661746"/>
    <s v="Open"/>
    <s v="WC005"/>
    <s v="Printing"/>
    <n v="0"/>
    <n v="1516044546"/>
    <x v="0"/>
    <n v="2015"/>
    <n v="0"/>
    <x v="183"/>
    <n v="744.27499999999998"/>
    <n v="0"/>
    <n v="650"/>
    <n v="650"/>
    <n v="0"/>
    <n v="0"/>
    <n v="21500"/>
    <n v="11825"/>
    <n v="650"/>
  </r>
  <r>
    <x v="8"/>
    <s v="C001978"/>
    <x v="146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00:00:00"/>
    <d v="2015-11-17T00:00:00"/>
    <n v="0.27500000000000002"/>
    <d v="2015-11-14T00:00:00"/>
    <n v="19"/>
    <n v="16"/>
    <s v="User11"/>
    <n v="64"/>
    <d v="2015-11-07T00:00:00"/>
    <n v="151661746"/>
    <s v="Open"/>
    <s v="WC005"/>
    <s v="Printing"/>
    <n v="0"/>
    <n v="1516044546"/>
    <x v="0"/>
    <n v="2015"/>
    <n v="0"/>
    <x v="183"/>
    <n v="744.27499999999998"/>
    <n v="0"/>
    <n v="650"/>
    <n v="650"/>
    <n v="0"/>
    <n v="0"/>
    <n v="21500"/>
    <n v="11825"/>
    <n v="650"/>
  </r>
  <r>
    <x v="8"/>
    <s v="C001978"/>
    <x v="146"/>
    <x v="1"/>
    <x v="1"/>
    <b v="0"/>
    <d v="2015-11-15T00:00:00"/>
    <s v="EM337"/>
    <s v="Amit Sahu"/>
    <s v="EM337"/>
    <d v="2015-11-15T00:00:00"/>
    <d v="2015-11-15T00:00:00"/>
    <d v="1899-12-30T12:36:00"/>
    <s v="Printed Labels"/>
    <b v="0"/>
    <b v="0"/>
    <s v="PL-NAB-SIGGIGRP"/>
    <s v="PRINTED FABRIC  TAFFETA SIGGI GROUP LABEL"/>
    <s v="F3"/>
    <s v="MC058"/>
    <s v="MC056"/>
    <s v="F3"/>
    <s v="F1"/>
    <s v="OP006"/>
    <s v="Printing"/>
    <n v="0"/>
    <n v="1516044547"/>
    <m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00:00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x v="0"/>
    <n v="2015"/>
    <n v="0"/>
    <x v="2648"/>
    <n v="744.27499999999998"/>
    <n v="0"/>
    <n v="21840"/>
    <n v="21840"/>
    <n v="0"/>
    <n v="0"/>
    <n v="21000"/>
    <n v="7350"/>
    <n v="21840"/>
  </r>
  <r>
    <x v="0"/>
    <s v="C002310"/>
    <x v="232"/>
    <x v="1"/>
    <x v="0"/>
    <b v="0"/>
    <d v="2015-11-15T00:00:00"/>
    <s v="EM315"/>
    <s v="Ashish"/>
    <s v="EM315"/>
    <d v="2015-11-15T00:00:00"/>
    <d v="2015-11-15T00:00:00"/>
    <d v="1899-12-30T06:51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881"/>
    <m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0:00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x v="0"/>
    <n v="2015"/>
    <n v="0"/>
    <x v="2649"/>
    <n v="1403"/>
    <n v="0"/>
    <n v="26747"/>
    <n v="42747"/>
    <n v="0"/>
    <n v="0"/>
    <n v="93495"/>
    <n v="68251.350000000006"/>
    <n v="48617"/>
  </r>
  <r>
    <x v="0"/>
    <s v="C002310"/>
    <x v="232"/>
    <x v="1"/>
    <x v="0"/>
    <b v="0"/>
    <d v="2015-11-15T00:00:00"/>
    <s v="EM266"/>
    <s v="Sandeep"/>
    <s v="EM266"/>
    <d v="2015-11-15T00:00:00"/>
    <d v="2015-11-15T00:00:00"/>
    <d v="1899-12-30T06:5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1"/>
    <n v="1516514715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0:00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x v="809"/>
    <n v="2015"/>
    <n v="0"/>
    <x v="2649"/>
    <n v="1403"/>
    <n v="0"/>
    <n v="26747"/>
    <n v="42747"/>
    <n v="0"/>
    <n v="0"/>
    <n v="93495"/>
    <n v="68251.350000000006"/>
    <n v="48617"/>
  </r>
  <r>
    <x v="0"/>
    <s v="C002310"/>
    <x v="232"/>
    <x v="1"/>
    <x v="0"/>
    <b v="0"/>
    <d v="2015-11-15T00:00:00"/>
    <s v="EM315"/>
    <s v="Ashish"/>
    <s v="EM315"/>
    <d v="2015-11-15T00:00:00"/>
    <d v="2015-11-15T00:00:00"/>
    <d v="1899-12-30T06:51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4881"/>
    <m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0:00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x v="0"/>
    <n v="2015"/>
    <n v="0"/>
    <x v="2650"/>
    <n v="1403"/>
    <n v="0"/>
    <n v="17680"/>
    <n v="17680"/>
    <n v="0"/>
    <n v="0"/>
    <n v="93495"/>
    <n v="68251.350000000006"/>
    <n v="48618"/>
  </r>
  <r>
    <x v="0"/>
    <s v="C002310"/>
    <x v="232"/>
    <x v="1"/>
    <x v="0"/>
    <b v="0"/>
    <d v="2015-11-15T00:00:00"/>
    <s v="EM266"/>
    <s v="Sandeep"/>
    <s v="EM266"/>
    <d v="2015-11-15T00:00:00"/>
    <d v="2015-11-15T00:00:00"/>
    <d v="1899-12-30T06:5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881"/>
    <n v="1516514716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0:00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x v="810"/>
    <n v="2015"/>
    <n v="0"/>
    <x v="2650"/>
    <n v="1403"/>
    <n v="0"/>
    <n v="17680"/>
    <n v="17680"/>
    <n v="0"/>
    <n v="0"/>
    <n v="93495"/>
    <n v="68251.350000000006"/>
    <n v="48618"/>
  </r>
  <r>
    <x v="0"/>
    <s v="C002310"/>
    <x v="232"/>
    <x v="1"/>
    <x v="0"/>
    <b v="0"/>
    <d v="2015-11-15T00:00:00"/>
    <s v="EM004"/>
    <s v="Mahendra Singh"/>
    <s v="EM004"/>
    <d v="2015-11-15T00:00:00"/>
    <d v="2015-11-15T00:00:00"/>
    <d v="1899-12-30T06:5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881"/>
    <n v="1516514717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0:00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x v="811"/>
    <n v="2015"/>
    <n v="0"/>
    <x v="166"/>
    <n v="1403"/>
    <n v="0"/>
    <n v="1"/>
    <n v="17681"/>
    <n v="0"/>
    <n v="0"/>
    <n v="93495"/>
    <n v="68251.350000000006"/>
    <n v="48618"/>
  </r>
  <r>
    <x v="33"/>
    <s v="C000486"/>
    <x v="86"/>
    <x v="1"/>
    <x v="1"/>
    <b v="0"/>
    <d v="2015-11-15T00:00:00"/>
    <s v="EM337"/>
    <s v="Amit Sahu"/>
    <s v="EM337"/>
    <d v="2015-11-15T00:00:00"/>
    <d v="2015-11-15T00:00:00"/>
    <d v="1899-12-30T12:09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0"/>
    <m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00:00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x v="0"/>
    <n v="2015"/>
    <n v="0"/>
    <x v="709"/>
    <n v="744.27499999999998"/>
    <n v="0"/>
    <n v="2420"/>
    <n v="2420"/>
    <n v="0"/>
    <n v="0"/>
    <n v="2160"/>
    <n v="1036.8"/>
    <n v="2420"/>
  </r>
  <r>
    <x v="33"/>
    <s v="C000486"/>
    <x v="86"/>
    <x v="1"/>
    <x v="1"/>
    <b v="0"/>
    <d v="2015-11-15T00:00:00"/>
    <s v="EM337"/>
    <s v="Amit Sahu"/>
    <s v="EM337"/>
    <d v="2015-11-15T00:00:00"/>
    <d v="2015-11-15T00:00:00"/>
    <d v="1899-12-30T12:1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3"/>
    <m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00:0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x v="0"/>
    <n v="2015"/>
    <n v="0"/>
    <x v="2651"/>
    <n v="744.27499999999998"/>
    <n v="0"/>
    <n v="3564"/>
    <n v="3564"/>
    <n v="0"/>
    <n v="0"/>
    <n v="3240"/>
    <n v="1555.2"/>
    <n v="3564"/>
  </r>
  <r>
    <x v="33"/>
    <s v="C000250"/>
    <x v="79"/>
    <x v="1"/>
    <x v="1"/>
    <b v="0"/>
    <d v="2015-11-15T00:00:00"/>
    <s v="EM337"/>
    <s v="Amit Sahu"/>
    <s v="EM337"/>
    <d v="2015-11-15T00:00:00"/>
    <d v="2015-11-15T00:00:00"/>
    <d v="1899-12-30T12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90"/>
    <m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00:00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x v="0"/>
    <n v="2015"/>
    <n v="0"/>
    <x v="2652"/>
    <n v="744.27499999999998"/>
    <n v="0"/>
    <n v="1633"/>
    <n v="1633"/>
    <n v="0"/>
    <n v="0"/>
    <n v="1445"/>
    <n v="1300.5"/>
    <n v="1633"/>
  </r>
  <r>
    <x v="0"/>
    <s v="C000986"/>
    <x v="26"/>
    <x v="2"/>
    <x v="0"/>
    <b v="0"/>
    <d v="2015-11-15T00:00:00"/>
    <s v="EM315"/>
    <s v="Ashish"/>
    <s v="EM315"/>
    <d v="2015-11-15T00:00:00"/>
    <d v="2015-11-15T00:00:00"/>
    <d v="1899-12-30T03:07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4861"/>
    <m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0:00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x v="0"/>
    <n v="2015"/>
    <n v="0"/>
    <x v="2653"/>
    <n v="1403"/>
    <n v="0"/>
    <n v="6783"/>
    <n v="6783"/>
    <n v="0"/>
    <n v="0"/>
    <n v="13566"/>
    <n v="8139.6"/>
    <n v="7462"/>
  </r>
  <r>
    <x v="0"/>
    <s v="C000986"/>
    <x v="26"/>
    <x v="2"/>
    <x v="0"/>
    <b v="0"/>
    <d v="2015-11-15T00:00:00"/>
    <s v="EM266"/>
    <s v="Sandeep"/>
    <s v="EM266"/>
    <d v="2015-11-15T00:00:00"/>
    <d v="2015-11-15T00:00:00"/>
    <d v="1899-12-30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1"/>
    <n v="1516514708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0:00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x v="812"/>
    <n v="2015"/>
    <n v="0"/>
    <x v="2653"/>
    <n v="1403"/>
    <n v="0"/>
    <n v="6783"/>
    <n v="6783"/>
    <n v="0"/>
    <n v="0"/>
    <n v="13566"/>
    <n v="8139.6"/>
    <n v="7462"/>
  </r>
  <r>
    <x v="0"/>
    <s v="C000986"/>
    <x v="26"/>
    <x v="2"/>
    <x v="0"/>
    <b v="0"/>
    <d v="2015-11-15T00:00:00"/>
    <s v="EM315"/>
    <s v="Ashish"/>
    <s v="EM315"/>
    <d v="2015-11-15T00:00:00"/>
    <d v="2015-11-15T00:00:00"/>
    <d v="1899-12-30T03:07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4859"/>
    <m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0:00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x v="0"/>
    <n v="2015"/>
    <n v="0"/>
    <x v="2654"/>
    <n v="1403"/>
    <n v="0"/>
    <n v="2053"/>
    <n v="2053"/>
    <n v="0"/>
    <n v="0"/>
    <n v="4106"/>
    <n v="2463.6"/>
    <n v="2300"/>
  </r>
  <r>
    <x v="0"/>
    <s v="C000986"/>
    <x v="26"/>
    <x v="2"/>
    <x v="1"/>
    <b v="0"/>
    <d v="2015-11-15T00:00:00"/>
    <s v="EM265"/>
    <s v="Sandeep"/>
    <s v="EM265"/>
    <d v="2015-11-15T00:00:00"/>
    <d v="2015-11-15T00:00:00"/>
    <d v="1899-12-30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59"/>
    <n v="1516514701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0:00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x v="813"/>
    <n v="2015"/>
    <n v="0"/>
    <x v="2654"/>
    <n v="1403"/>
    <n v="0"/>
    <n v="2053"/>
    <n v="2053"/>
    <n v="0"/>
    <n v="0"/>
    <n v="4106"/>
    <n v="2463.6"/>
    <n v="2300"/>
  </r>
  <r>
    <x v="0"/>
    <s v="C000986"/>
    <x v="26"/>
    <x v="2"/>
    <x v="1"/>
    <b v="0"/>
    <d v="2015-11-15T00:00:00"/>
    <s v="EM264"/>
    <s v="Sandeep"/>
    <s v="EM264"/>
    <d v="2015-11-15T00:00:00"/>
    <d v="2015-11-15T00:00:00"/>
    <d v="1899-12-30T03:07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4859"/>
    <m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0:0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x v="0"/>
    <n v="2015"/>
    <n v="0"/>
    <x v="2654"/>
    <n v="1403"/>
    <n v="0"/>
    <n v="2053"/>
    <n v="2053"/>
    <n v="0"/>
    <n v="0"/>
    <n v="4106"/>
    <n v="2463.6"/>
    <n v="2300"/>
  </r>
  <r>
    <x v="0"/>
    <s v="C000986"/>
    <x v="26"/>
    <x v="2"/>
    <x v="0"/>
    <b v="0"/>
    <d v="2015-11-15T00:00:00"/>
    <s v="EM266"/>
    <s v="Sandeep"/>
    <s v="EM266"/>
    <d v="2015-11-15T00:00:00"/>
    <d v="2015-11-15T00:00:00"/>
    <d v="1899-12-30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59"/>
    <n v="1516514702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0:00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x v="813"/>
    <n v="2015"/>
    <n v="0"/>
    <x v="2654"/>
    <n v="1403"/>
    <n v="0"/>
    <n v="2053"/>
    <n v="2053"/>
    <n v="0"/>
    <n v="0"/>
    <n v="4106"/>
    <n v="2463.6"/>
    <n v="2300"/>
  </r>
  <r>
    <x v="0"/>
    <s v="C000986"/>
    <x v="26"/>
    <x v="2"/>
    <x v="1"/>
    <b v="0"/>
    <d v="2015-11-15T00:00:00"/>
    <s v="EM264"/>
    <s v="Sandeep"/>
    <s v="EM264"/>
    <d v="2015-11-15T00:00:00"/>
    <d v="2015-11-15T00:00:00"/>
    <d v="1899-12-30T03:07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4866"/>
    <m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0:00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x v="0"/>
    <n v="2015"/>
    <n v="0"/>
    <x v="2655"/>
    <n v="1403"/>
    <n v="0"/>
    <n v="4451"/>
    <n v="4451"/>
    <n v="0"/>
    <n v="0"/>
    <n v="8902"/>
    <n v="5341.2"/>
    <n v="4897"/>
  </r>
  <r>
    <x v="0"/>
    <s v="C000986"/>
    <x v="26"/>
    <x v="2"/>
    <x v="1"/>
    <b v="0"/>
    <d v="2015-11-15T00:00:00"/>
    <s v="EM265"/>
    <s v="Sandeep"/>
    <s v="EM265"/>
    <d v="2015-11-15T00:00:00"/>
    <d v="2015-11-15T00:00:00"/>
    <d v="1899-12-30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6"/>
    <n v="1516514703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0:00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x v="814"/>
    <n v="2015"/>
    <n v="0"/>
    <x v="2655"/>
    <n v="1403"/>
    <n v="0"/>
    <n v="4451"/>
    <n v="4451"/>
    <n v="0"/>
    <n v="0"/>
    <n v="8902"/>
    <n v="5341.2"/>
    <n v="4897"/>
  </r>
  <r>
    <x v="0"/>
    <s v="C000986"/>
    <x v="26"/>
    <x v="2"/>
    <x v="0"/>
    <b v="0"/>
    <d v="2015-11-15T00:00:00"/>
    <s v="EM050"/>
    <s v="Sandeep"/>
    <s v="EM050"/>
    <d v="2015-11-15T00:00:00"/>
    <d v="2015-11-15T00:00:00"/>
    <d v="1899-12-30T03:07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4866"/>
    <m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0:00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x v="0"/>
    <n v="2015"/>
    <n v="0"/>
    <x v="2655"/>
    <n v="1403"/>
    <n v="0"/>
    <n v="4451"/>
    <n v="4451"/>
    <n v="0"/>
    <n v="0"/>
    <n v="8902"/>
    <n v="5341.2"/>
    <n v="4897"/>
  </r>
  <r>
    <x v="0"/>
    <s v="C000986"/>
    <x v="26"/>
    <x v="2"/>
    <x v="1"/>
    <b v="0"/>
    <d v="2015-11-15T00:00:00"/>
    <s v="EM265"/>
    <s v="Sandeep"/>
    <s v="EM265"/>
    <d v="2015-11-15T00:00:00"/>
    <d v="2015-11-15T00:00:00"/>
    <d v="1899-12-30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6"/>
    <n v="1516514704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0:00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x v="814"/>
    <n v="2015"/>
    <n v="0"/>
    <x v="2655"/>
    <n v="1403"/>
    <n v="0"/>
    <n v="4451"/>
    <n v="4451"/>
    <n v="0"/>
    <n v="0"/>
    <n v="8902"/>
    <n v="5341.2"/>
    <n v="4897"/>
  </r>
  <r>
    <x v="0"/>
    <s v="C000986"/>
    <x v="26"/>
    <x v="2"/>
    <x v="0"/>
    <b v="0"/>
    <d v="2015-11-15T00:00:00"/>
    <s v="EM050"/>
    <s v="Sandeep"/>
    <s v="EM050"/>
    <d v="2015-11-15T00:00:00"/>
    <d v="2015-11-15T00:00:00"/>
    <d v="1899-12-30T03:07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4868"/>
    <m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0:00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x v="0"/>
    <n v="2015"/>
    <n v="0"/>
    <x v="2656"/>
    <n v="1403"/>
    <n v="0"/>
    <n v="1553"/>
    <n v="1553"/>
    <n v="0"/>
    <n v="0"/>
    <n v="3106"/>
    <n v="1863.6"/>
    <n v="1755"/>
  </r>
  <r>
    <x v="0"/>
    <s v="C000986"/>
    <x v="26"/>
    <x v="2"/>
    <x v="0"/>
    <b v="0"/>
    <d v="2015-11-15T00:00:00"/>
    <s v="EM266"/>
    <s v="Sandeep"/>
    <s v="EM266"/>
    <d v="2015-11-15T00:00:00"/>
    <d v="2015-11-15T00:00:00"/>
    <d v="1899-12-30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8"/>
    <n v="1516514705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0:00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x v="815"/>
    <n v="2015"/>
    <n v="0"/>
    <x v="2656"/>
    <n v="1403"/>
    <n v="0"/>
    <n v="1553"/>
    <n v="1553"/>
    <n v="0"/>
    <n v="0"/>
    <n v="3106"/>
    <n v="1863.6"/>
    <n v="1755"/>
  </r>
  <r>
    <x v="0"/>
    <s v="C000986"/>
    <x v="26"/>
    <x v="2"/>
    <x v="0"/>
    <b v="0"/>
    <d v="2015-11-15T00:00:00"/>
    <s v="EM050"/>
    <s v="Sandeep"/>
    <s v="EM050"/>
    <d v="2015-11-15T00:00:00"/>
    <d v="2015-11-15T00:00:00"/>
    <d v="1899-12-30T03:07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4868"/>
    <m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0:00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x v="0"/>
    <n v="2015"/>
    <n v="0"/>
    <x v="2656"/>
    <n v="1403"/>
    <n v="0"/>
    <n v="1553"/>
    <n v="1553"/>
    <n v="0"/>
    <n v="0"/>
    <n v="3106"/>
    <n v="1863.6"/>
    <n v="1755"/>
  </r>
  <r>
    <x v="0"/>
    <s v="C000986"/>
    <x v="26"/>
    <x v="2"/>
    <x v="1"/>
    <b v="0"/>
    <d v="2015-11-15T00:00:00"/>
    <s v="EM265"/>
    <s v="Sandeep"/>
    <s v="EM265"/>
    <d v="2015-11-15T00:00:00"/>
    <d v="2015-11-15T00:00:00"/>
    <d v="1899-12-30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8"/>
    <n v="1516514706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0:00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x v="815"/>
    <n v="2015"/>
    <n v="0"/>
    <x v="2656"/>
    <n v="1403"/>
    <n v="0"/>
    <n v="1553"/>
    <n v="1553"/>
    <n v="0"/>
    <n v="0"/>
    <n v="3106"/>
    <n v="1863.6"/>
    <n v="1755"/>
  </r>
  <r>
    <x v="0"/>
    <s v="C000986"/>
    <x v="26"/>
    <x v="2"/>
    <x v="0"/>
    <b v="0"/>
    <d v="2015-11-15T00:00:00"/>
    <s v="EM315"/>
    <s v="Ashish"/>
    <s v="EM315"/>
    <d v="2015-11-15T00:00:00"/>
    <d v="2015-11-15T00:00:00"/>
    <d v="1899-12-30T03:07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4861"/>
    <m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0:00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x v="0"/>
    <n v="2015"/>
    <n v="0"/>
    <x v="2653"/>
    <n v="1403"/>
    <n v="0"/>
    <n v="6783"/>
    <n v="6783"/>
    <n v="0"/>
    <n v="0"/>
    <n v="13566"/>
    <n v="8139.6"/>
    <n v="7462"/>
  </r>
  <r>
    <x v="0"/>
    <s v="C000986"/>
    <x v="26"/>
    <x v="2"/>
    <x v="1"/>
    <b v="0"/>
    <d v="2015-11-15T00:00:00"/>
    <s v="EM265"/>
    <s v="Sandeep"/>
    <s v="EM265"/>
    <d v="2015-11-15T00:00:00"/>
    <d v="2015-11-15T00:00:00"/>
    <d v="1899-12-30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1"/>
    <n v="1516514707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0:00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x v="812"/>
    <n v="2015"/>
    <n v="0"/>
    <x v="2653"/>
    <n v="1403"/>
    <n v="0"/>
    <n v="6783"/>
    <n v="6783"/>
    <n v="0"/>
    <n v="0"/>
    <n v="13566"/>
    <n v="8139.6"/>
    <n v="7462"/>
  </r>
  <r>
    <x v="0"/>
    <s v="C000481"/>
    <x v="1"/>
    <x v="0"/>
    <x v="1"/>
    <b v="0"/>
    <d v="2015-11-15T00:00:00"/>
    <s v="EM241"/>
    <s v="Joginder Singh"/>
    <s v="EM241"/>
    <d v="2015-11-15T00:00:00"/>
    <d v="2015-11-15T00:00:00"/>
    <d v="1899-12-30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780"/>
    <m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0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x v="0"/>
    <n v="2015"/>
    <n v="0"/>
    <x v="2657"/>
    <n v="744.27499999999998"/>
    <n v="0"/>
    <n v="596"/>
    <n v="596"/>
    <n v="0"/>
    <n v="0"/>
    <n v="458"/>
    <n v="160.30000000000001"/>
    <n v="596"/>
  </r>
  <r>
    <x v="0"/>
    <s v="C000385"/>
    <x v="138"/>
    <x v="0"/>
    <x v="0"/>
    <b v="0"/>
    <d v="2015-11-15T00:00:00"/>
    <s v="EM144"/>
    <s v="Shruti Singh"/>
    <s v="EM144"/>
    <d v="2015-11-15T00:00:00"/>
    <d v="2015-11-15T00:00:00"/>
    <d v="1899-12-30T03:49:00"/>
    <s v="Printed Labels"/>
    <b v="0"/>
    <b v="0"/>
    <s v="PL-WEEK-DAY-30002-01"/>
    <s v="PRINTED FABRIC WASH CARE WEEKDAY-30002 LABEL BLACK OPTION B HnM"/>
    <s v="C023"/>
    <s v="MC049"/>
    <m/>
    <s v="C023"/>
    <m/>
    <s v="OP002"/>
    <s v="Cut &amp; Fold"/>
    <n v="4"/>
    <n v="1516044812"/>
    <m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0:00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x v="0"/>
    <n v="2015"/>
    <n v="20"/>
    <x v="806"/>
    <n v="1403"/>
    <n v="0"/>
    <n v="1516"/>
    <n v="1536"/>
    <n v="20"/>
    <n v="0"/>
    <n v="1236"/>
    <n v="1730.4"/>
    <n v="1385"/>
  </r>
  <r>
    <x v="0"/>
    <s v="C000385"/>
    <x v="138"/>
    <x v="0"/>
    <x v="0"/>
    <b v="0"/>
    <d v="2015-11-15T00:00:00"/>
    <s v="EM144"/>
    <s v="Shruti Singh"/>
    <s v="EM144"/>
    <d v="2015-11-15T00:00:00"/>
    <d v="2015-11-15T00:00:00"/>
    <d v="1899-12-30T03:49:00"/>
    <s v="Printed Labels"/>
    <b v="0"/>
    <b v="0"/>
    <s v="PL-WEEK-DAY-30002-01"/>
    <s v="PRINTED FABRIC WASH CARE WEEKDAY-30002 LABEL BLACK OPTION B HnM"/>
    <s v="C023"/>
    <s v="MC049"/>
    <m/>
    <s v="C023"/>
    <m/>
    <s v="OP002"/>
    <s v="Cut &amp; Fold"/>
    <n v="4"/>
    <n v="1516044804"/>
    <m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0:00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x v="0"/>
    <n v="2015"/>
    <n v="0"/>
    <x v="38"/>
    <n v="1403"/>
    <n v="0"/>
    <n v="2000"/>
    <n v="2000"/>
    <n v="0"/>
    <n v="0"/>
    <n v="1726"/>
    <n v="2416.4"/>
    <n v="1951"/>
  </r>
  <r>
    <x v="0"/>
    <s v="C000393"/>
    <x v="117"/>
    <x v="0"/>
    <x v="1"/>
    <b v="0"/>
    <d v="2015-11-15T00:00:00"/>
    <s v="EM337"/>
    <s v="Amit Sahu"/>
    <s v="EM337"/>
    <d v="2015-11-15T00:00:00"/>
    <d v="2015-11-15T00:00:00"/>
    <d v="1899-12-30T04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71"/>
    <m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0:00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x v="0"/>
    <n v="2015"/>
    <n v="0"/>
    <x v="2658"/>
    <n v="744.27499999999998"/>
    <n v="0"/>
    <n v="1752"/>
    <n v="1752"/>
    <n v="0"/>
    <n v="0"/>
    <n v="3100"/>
    <n v="1565.5"/>
    <n v="1752"/>
  </r>
  <r>
    <x v="0"/>
    <s v="C000393"/>
    <x v="117"/>
    <x v="0"/>
    <x v="1"/>
    <b v="0"/>
    <d v="2015-11-15T00:00:00"/>
    <s v="EM186"/>
    <s v="Raj Kumar"/>
    <s v="EM186"/>
    <d v="2015-11-15T00:00:00"/>
    <d v="2015-11-15T00:00:00"/>
    <d v="1899-12-30T04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71"/>
    <m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0:00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x v="0"/>
    <n v="2015"/>
    <n v="0"/>
    <x v="2658"/>
    <n v="744.27499999999998"/>
    <n v="0"/>
    <n v="1752"/>
    <n v="1752"/>
    <n v="0"/>
    <n v="0"/>
    <n v="3100"/>
    <n v="1565.5"/>
    <n v="1752"/>
  </r>
  <r>
    <x v="0"/>
    <s v="C000481"/>
    <x v="1"/>
    <x v="0"/>
    <x v="0"/>
    <b v="0"/>
    <d v="2015-11-15T00:00:00"/>
    <s v="EM144"/>
    <s v="Shruti Singh"/>
    <s v="EM144"/>
    <d v="2015-11-15T00:00:00"/>
    <d v="2015-11-15T00:00:00"/>
    <d v="1899-12-30T09:04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776"/>
    <m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0:00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x v="0"/>
    <n v="2015"/>
    <n v="50"/>
    <x v="1578"/>
    <n v="1403"/>
    <n v="0"/>
    <n v="8606"/>
    <n v="8656"/>
    <n v="50"/>
    <n v="0"/>
    <n v="15592"/>
    <n v="7873.96"/>
    <n v="8576"/>
  </r>
  <r>
    <x v="0"/>
    <s v="C000393"/>
    <x v="117"/>
    <x v="0"/>
    <x v="0"/>
    <b v="0"/>
    <d v="2015-11-15T00:00:00"/>
    <s v="EM144"/>
    <s v="Shruti Singh"/>
    <s v="EM144"/>
    <d v="2015-11-15T00:00:00"/>
    <d v="2015-11-15T00:00:00"/>
    <d v="1899-12-30T09:04:00"/>
    <s v="Printed Labels"/>
    <b v="0"/>
    <b v="0"/>
    <s v="PL-HM-HOME30K-OW-BF1"/>
    <s v="PRINTED FABRIC WASH CARE LABEL HOME30000 WHITE OPTION A SATIN BOOK FOLD 1"/>
    <s v="C024"/>
    <s v="MC050"/>
    <m/>
    <s v="C024"/>
    <m/>
    <s v="OP002"/>
    <s v="Cut &amp; Fold"/>
    <n v="4"/>
    <n v="1516044671"/>
    <m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00:00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x v="0"/>
    <n v="2015"/>
    <n v="50"/>
    <x v="992"/>
    <n v="1403"/>
    <n v="0"/>
    <n v="1850"/>
    <n v="1900"/>
    <n v="50"/>
    <n v="0"/>
    <n v="3100"/>
    <n v="1565.5"/>
    <n v="1752"/>
  </r>
  <r>
    <x v="0"/>
    <s v="C002019"/>
    <x v="3"/>
    <x v="0"/>
    <x v="1"/>
    <b v="0"/>
    <d v="2015-11-15T00:00:00"/>
    <s v="EM178"/>
    <s v="Jay Parkash"/>
    <s v="EM178"/>
    <d v="2015-11-15T00:00:00"/>
    <d v="2015-11-15T00:00:00"/>
    <d v="1899-12-30T00:0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41"/>
    <m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0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x v="0"/>
    <n v="2015"/>
    <n v="0"/>
    <x v="2659"/>
    <n v="744.27499999999998"/>
    <n v="0"/>
    <n v="11512"/>
    <n v="11512"/>
    <n v="0"/>
    <n v="0"/>
    <n v="32580"/>
    <n v="19873.8"/>
    <n v="11512"/>
  </r>
  <r>
    <x v="0"/>
    <s v="C002019"/>
    <x v="3"/>
    <x v="0"/>
    <x v="1"/>
    <b v="0"/>
    <d v="2015-11-15T00:00:00"/>
    <s v="EM241"/>
    <s v="Joginder Singh"/>
    <s v="EM241"/>
    <d v="2015-11-15T00:00:00"/>
    <d v="2015-11-15T00:00:00"/>
    <d v="1899-12-30T00:07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841"/>
    <m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00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x v="0"/>
    <n v="2015"/>
    <n v="0"/>
    <x v="2659"/>
    <n v="744.27499999999998"/>
    <n v="0"/>
    <n v="11512"/>
    <n v="11512"/>
    <n v="0"/>
    <n v="0"/>
    <n v="32580"/>
    <n v="19873.8"/>
    <n v="11512"/>
  </r>
  <r>
    <x v="0"/>
    <s v="C002019"/>
    <x v="3"/>
    <x v="0"/>
    <x v="1"/>
    <b v="0"/>
    <d v="2015-11-15T00:00:00"/>
    <s v="EM178"/>
    <s v="Jay Parkash"/>
    <s v="EM178"/>
    <d v="2015-11-15T00:00:00"/>
    <d v="2015-11-15T00:00:00"/>
    <d v="1899-12-30T00:0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41"/>
    <m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00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x v="0"/>
    <n v="2015"/>
    <n v="0"/>
    <x v="2659"/>
    <n v="744.27499999999998"/>
    <n v="0"/>
    <n v="11512"/>
    <n v="11512"/>
    <n v="0"/>
    <n v="0"/>
    <n v="32580"/>
    <n v="19873.8"/>
    <n v="11512"/>
  </r>
  <r>
    <x v="0"/>
    <s v="C000393"/>
    <x v="117"/>
    <x v="0"/>
    <x v="0"/>
    <b v="0"/>
    <d v="2015-11-15T00:00:00"/>
    <s v="EM144"/>
    <s v="Shruti Singh"/>
    <s v="EM144"/>
    <d v="2015-11-15T00:00:00"/>
    <d v="2015-11-15T00:00:00"/>
    <d v="1899-12-30T03:49:00"/>
    <s v="Printed Labels"/>
    <b v="0"/>
    <b v="0"/>
    <s v="PL-HM-HM18007-B"/>
    <s v="PRINTED FABRIC MAIN LABEL HnM HOME 18007 OPTION B 18X18 HnM"/>
    <s v="C026"/>
    <s v="MC038"/>
    <m/>
    <s v="C026"/>
    <m/>
    <s v="OP002"/>
    <s v="Cut &amp; Fold"/>
    <n v="100"/>
    <n v="1516044674"/>
    <m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0:00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x v="0"/>
    <n v="2015"/>
    <n v="130"/>
    <x v="2660"/>
    <n v="1403"/>
    <n v="0"/>
    <n v="10500"/>
    <n v="10630"/>
    <n v="130"/>
    <n v="0"/>
    <n v="7000"/>
    <n v="6020"/>
    <n v="7700"/>
  </r>
  <r>
    <x v="0"/>
    <s v="C002019"/>
    <x v="3"/>
    <x v="0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OME30K-OW-BF2"/>
    <s v="PRINTED FABRIC WASH CARE LABEL HOME30000 WHITE OPTION A SATIN BOOK FOLD 2"/>
    <s v="C024"/>
    <s v="MC050"/>
    <m/>
    <s v="C024"/>
    <m/>
    <s v="OP002"/>
    <s v="Cut &amp; Fold"/>
    <n v="4"/>
    <n v="1516044841"/>
    <m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0:00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x v="0"/>
    <n v="2015"/>
    <n v="250"/>
    <x v="153"/>
    <n v="1403"/>
    <n v="0"/>
    <n v="11250"/>
    <n v="11500"/>
    <n v="250"/>
    <n v="0"/>
    <n v="32580"/>
    <n v="19873.8"/>
    <n v="11512"/>
  </r>
  <r>
    <x v="0"/>
    <s v="C002019"/>
    <x v="3"/>
    <x v="0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OME30K-OW-BF1"/>
    <s v="PRINTED FABRIC WASH CARE LABEL HOME30000 WHITE OPTION A SATIN BOOK FOLD 1"/>
    <s v="C024"/>
    <s v="MC050"/>
    <m/>
    <s v="C024"/>
    <m/>
    <s v="OP002"/>
    <s v="Cut &amp; Fold"/>
    <n v="4"/>
    <n v="1516044841"/>
    <m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0:00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x v="0"/>
    <n v="2015"/>
    <n v="250"/>
    <x v="2661"/>
    <n v="1403"/>
    <n v="0"/>
    <n v="11130"/>
    <n v="11380"/>
    <n v="250"/>
    <n v="0"/>
    <n v="32580"/>
    <n v="19873.8"/>
    <n v="11512"/>
  </r>
  <r>
    <x v="33"/>
    <s v="C000250"/>
    <x v="79"/>
    <x v="0"/>
    <x v="1"/>
    <b v="0"/>
    <d v="2015-11-15T00:00:00"/>
    <s v="EM337"/>
    <s v="Amit Sahu"/>
    <s v="EM337"/>
    <d v="2015-11-15T00:00:00"/>
    <d v="2015-11-15T00:00:00"/>
    <d v="1899-12-30T12:1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87"/>
    <m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00:00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x v="0"/>
    <n v="2015"/>
    <n v="0"/>
    <x v="2662"/>
    <n v="744.27499999999998"/>
    <n v="0"/>
    <n v="19686"/>
    <n v="19686"/>
    <n v="0"/>
    <n v="0"/>
    <n v="18571"/>
    <n v="16713.900000000001"/>
    <n v="19686"/>
  </r>
  <r>
    <x v="0"/>
    <s v="C002019"/>
    <x v="3"/>
    <x v="2"/>
    <x v="1"/>
    <b v="0"/>
    <d v="2015-11-15T00:00:00"/>
    <s v="EM337"/>
    <s v="Amit Sahu"/>
    <s v="EM337"/>
    <d v="2015-11-15T00:00:00"/>
    <d v="2015-11-15T00:00:00"/>
    <d v="1899-12-30T09:28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836"/>
    <m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00:00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x v="0"/>
    <n v="2015"/>
    <n v="0"/>
    <x v="2663"/>
    <n v="744.27499999999998"/>
    <n v="0"/>
    <n v="10228"/>
    <n v="10228"/>
    <n v="0"/>
    <n v="0"/>
    <n v="28410"/>
    <n v="17330.099999999999"/>
    <n v="10228"/>
  </r>
  <r>
    <x v="0"/>
    <s v="C002019"/>
    <x v="3"/>
    <x v="2"/>
    <x v="1"/>
    <b v="0"/>
    <d v="2015-11-15T00:00:00"/>
    <s v="EM337"/>
    <s v="Amit Sahu"/>
    <s v="EM337"/>
    <d v="2015-11-15T00:00:00"/>
    <d v="2015-11-15T00:00:00"/>
    <d v="1899-12-30T09:28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36"/>
    <m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00:00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x v="0"/>
    <n v="2015"/>
    <n v="0"/>
    <x v="2663"/>
    <n v="744.27499999999998"/>
    <n v="0"/>
    <n v="10228"/>
    <n v="10228"/>
    <n v="0"/>
    <n v="0"/>
    <n v="28410"/>
    <n v="17330.099999999999"/>
    <n v="10228"/>
  </r>
  <r>
    <x v="0"/>
    <s v="C002019"/>
    <x v="3"/>
    <x v="2"/>
    <x v="1"/>
    <b v="0"/>
    <d v="2015-11-15T00:00:00"/>
    <s v="EM337"/>
    <s v="Amit Sahu"/>
    <s v="EM337"/>
    <d v="2015-11-15T00:00:00"/>
    <d v="2015-11-15T00:00:00"/>
    <d v="1899-12-30T09:28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36"/>
    <m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00:00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x v="0"/>
    <n v="2015"/>
    <n v="0"/>
    <x v="2663"/>
    <n v="744.27499999999998"/>
    <n v="0"/>
    <n v="10228"/>
    <n v="10228"/>
    <n v="0"/>
    <n v="0"/>
    <n v="28410"/>
    <n v="17330.099999999999"/>
    <n v="10228"/>
  </r>
  <r>
    <x v="37"/>
    <s v="C003299"/>
    <x v="323"/>
    <x v="1"/>
    <x v="1"/>
    <b v="0"/>
    <d v="2015-11-15T00:00:00"/>
    <s v="EM337"/>
    <s v="Amit Sahu"/>
    <s v="EM337"/>
    <d v="2015-11-15T00:00:00"/>
    <d v="2015-11-15T00:00:00"/>
    <d v="1899-12-30T04:59:00"/>
    <s v="Printed Labels"/>
    <b v="0"/>
    <b v="0"/>
    <s v="PL-SUP-F18589WO-NV"/>
    <s v="PRINTED FABRIC SILICON REAL SUPERDRY WITHOUT DRESS LABEL BASE-NAVY/TXT-OPTIC WHITE F18589 NOC 1"/>
    <s v="S3"/>
    <s v="MC062"/>
    <s v="MC056"/>
    <s v="S3"/>
    <s v="F1"/>
    <s v="OP006"/>
    <s v="Printing"/>
    <n v="0"/>
    <n v="1516044629"/>
    <m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0:00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x v="0"/>
    <n v="2015"/>
    <n v="0"/>
    <x v="2664"/>
    <n v="744.27499999999998"/>
    <n v="0"/>
    <n v="1990"/>
    <n v="1990"/>
    <n v="0"/>
    <n v="0"/>
    <n v="1730"/>
    <n v="12975"/>
    <n v="1990"/>
  </r>
  <r>
    <x v="37"/>
    <s v="C003299"/>
    <x v="323"/>
    <x v="1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SUP-F18589WO-NV"/>
    <s v="PRINTED FABRIC SILICON REAL SUPERDRY WITHOUT DRESS LABEL BASE-NAVY/TXT-OPTIC WHITE F18589 NOC 1"/>
    <s v="C006"/>
    <s v="MC046"/>
    <m/>
    <s v="C006"/>
    <m/>
    <s v="OP002"/>
    <s v="Cut &amp; Fold"/>
    <n v="10"/>
    <n v="1516044629"/>
    <m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0:00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x v="0"/>
    <n v="2015"/>
    <n v="50"/>
    <x v="2665"/>
    <n v="1403"/>
    <n v="150"/>
    <n v="3815"/>
    <n v="3865"/>
    <n v="50"/>
    <n v="0"/>
    <n v="1730"/>
    <n v="12975"/>
    <n v="1990"/>
  </r>
  <r>
    <x v="18"/>
    <s v="C002907"/>
    <x v="56"/>
    <x v="1"/>
    <x v="1"/>
    <b v="0"/>
    <d v="2015-11-15T00:00:00"/>
    <s v="EM337"/>
    <s v="Amit Sahu"/>
    <s v="EM337"/>
    <d v="2015-11-15T00:00:00"/>
    <d v="2015-11-15T00:00:00"/>
    <d v="1899-12-30T00:07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4681"/>
    <m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0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x v="0"/>
    <n v="2015"/>
    <n v="0"/>
    <x v="2666"/>
    <n v="744.27499999999998"/>
    <n v="0"/>
    <n v="3136"/>
    <n v="3136"/>
    <n v="0"/>
    <n v="0"/>
    <n v="2800"/>
    <n v="3780"/>
    <n v="3136"/>
  </r>
  <r>
    <x v="14"/>
    <s v="C001221"/>
    <x v="324"/>
    <x v="1"/>
    <x v="0"/>
    <b v="0"/>
    <d v="2015-11-15T00:00:00"/>
    <s v="EM311"/>
    <s v="Israil"/>
    <s v="EM311"/>
    <d v="2015-11-15T00:00:00"/>
    <d v="2015-11-15T00:00:00"/>
    <d v="1899-12-30T11:04:00"/>
    <s v="Woven Labels"/>
    <b v="0"/>
    <b v="0"/>
    <s v="WL-ARU-TUSLF0083"/>
    <s v="WOVEN FABRIC MENS SHIRT DENIM CO PLACKETIABLE LABEL TUSLF0083 US POLO F8962 NOC 1"/>
    <n v="1"/>
    <s v="MC001"/>
    <s v="MC001"/>
    <n v="1"/>
    <n v="1"/>
    <s v="OP001"/>
    <s v="Weaving"/>
    <n v="570"/>
    <n v="1516044709"/>
    <m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00:00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x v="0"/>
    <n v="2015"/>
    <n v="0"/>
    <x v="398"/>
    <n v="755.55"/>
    <n v="0"/>
    <n v="9360"/>
    <n v="9360"/>
    <n v="0"/>
    <n v="130"/>
    <n v="6250"/>
    <n v="4062.5"/>
    <n v="7188"/>
  </r>
  <r>
    <x v="0"/>
    <s v="C000373"/>
    <x v="23"/>
    <x v="0"/>
    <x v="1"/>
    <b v="0"/>
    <d v="2015-11-15T00:00:00"/>
    <s v="EM354"/>
    <s v="Vijay"/>
    <s v="EM354"/>
    <d v="2015-11-15T00:00:00"/>
    <d v="2015-11-15T00:00:00"/>
    <d v="1899-12-30T03:17:00"/>
    <s v="Printed Labels"/>
    <b v="0"/>
    <b v="0"/>
    <s v="PL-HM-LOGG22072"/>
    <s v="PRINTED FABRIC SIZE LABEL LOGG 22072 BOY AND BABY BOY SHORT EUROPE MIDDLE EAST AND ASIA"/>
    <s v="S3"/>
    <s v="MC062"/>
    <s v="MC056"/>
    <s v="S3"/>
    <s v="F1"/>
    <s v="OP006"/>
    <s v="Printing"/>
    <n v="0"/>
    <n v="1516044789"/>
    <m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0:00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x v="0"/>
    <n v="2015"/>
    <n v="0"/>
    <x v="361"/>
    <n v="744.27499999999998"/>
    <n v="0"/>
    <n v="260"/>
    <n v="260"/>
    <n v="0"/>
    <n v="0"/>
    <n v="3285"/>
    <n v="3942"/>
    <n v="260"/>
  </r>
  <r>
    <x v="0"/>
    <s v="C000481"/>
    <x v="1"/>
    <x v="2"/>
    <x v="1"/>
    <b v="0"/>
    <d v="2015-11-15T00:00:00"/>
    <s v="EM337"/>
    <s v="Amit Sahu"/>
    <s v="EM337"/>
    <d v="2015-11-15T00:00:00"/>
    <d v="2015-11-15T00:00:00"/>
    <d v="1899-12-30T11:06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21"/>
    <m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00:00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x v="0"/>
    <n v="2015"/>
    <n v="0"/>
    <x v="2667"/>
    <n v="744.27499999999998"/>
    <n v="0"/>
    <n v="2303"/>
    <n v="2303"/>
    <n v="0"/>
    <n v="0"/>
    <n v="13519"/>
    <n v="16898.75"/>
    <n v="2303"/>
  </r>
  <r>
    <x v="0"/>
    <s v="C000481"/>
    <x v="1"/>
    <x v="2"/>
    <x v="1"/>
    <b v="0"/>
    <d v="2015-11-15T00:00:00"/>
    <s v="EM337"/>
    <s v="Amit Sahu"/>
    <s v="EM337"/>
    <d v="2015-11-15T00:00:00"/>
    <d v="2015-11-15T00:00:00"/>
    <d v="1899-12-30T11:06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21"/>
    <m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00:00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x v="0"/>
    <n v="2015"/>
    <n v="0"/>
    <x v="1840"/>
    <n v="744.27499999999998"/>
    <n v="0"/>
    <n v="3793"/>
    <n v="3793"/>
    <n v="0"/>
    <n v="0"/>
    <n v="13519"/>
    <n v="16898.75"/>
    <n v="3793"/>
  </r>
  <r>
    <x v="0"/>
    <s v="C000481"/>
    <x v="1"/>
    <x v="2"/>
    <x v="1"/>
    <b v="0"/>
    <d v="2015-11-15T00:00:00"/>
    <s v="EM354"/>
    <s v="Vijay"/>
    <s v="EM354"/>
    <d v="2015-11-15T00:00:00"/>
    <d v="2015-11-15T00:00:00"/>
    <d v="1899-12-30T11:07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33"/>
    <m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00:00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x v="0"/>
    <n v="2015"/>
    <n v="0"/>
    <x v="936"/>
    <n v="744.27499999999998"/>
    <n v="0"/>
    <n v="4480"/>
    <n v="4480"/>
    <n v="0"/>
    <n v="0"/>
    <n v="20556"/>
    <n v="25695"/>
    <n v="4480"/>
  </r>
  <r>
    <x v="0"/>
    <s v="C000481"/>
    <x v="1"/>
    <x v="2"/>
    <x v="1"/>
    <b v="0"/>
    <d v="2015-11-15T00:00:00"/>
    <s v="EM354"/>
    <s v="Vijay"/>
    <s v="EM354"/>
    <d v="2015-11-15T00:00:00"/>
    <d v="2015-11-15T00:00:00"/>
    <d v="1899-12-30T11:07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33"/>
    <m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00:00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x v="0"/>
    <n v="2015"/>
    <n v="0"/>
    <x v="1857"/>
    <n v="744.27499999999998"/>
    <n v="0"/>
    <n v="7350"/>
    <n v="7350"/>
    <n v="0"/>
    <n v="0"/>
    <n v="20556"/>
    <n v="25695"/>
    <n v="7350"/>
  </r>
  <r>
    <x v="0"/>
    <s v="C000085"/>
    <x v="22"/>
    <x v="2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00:00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x v="0"/>
    <n v="2015"/>
    <n v="0"/>
    <x v="300"/>
    <n v="744.27499999999998"/>
    <n v="0"/>
    <n v="3600"/>
    <n v="3600"/>
    <n v="0"/>
    <n v="0"/>
    <n v="13590"/>
    <n v="31257"/>
    <n v="5561"/>
  </r>
  <r>
    <x v="0"/>
    <s v="C000085"/>
    <x v="22"/>
    <x v="2"/>
    <x v="1"/>
    <b v="0"/>
    <d v="2015-11-15T00:00:00"/>
    <s v="EM337"/>
    <s v="Amit Sahu"/>
    <s v="EM337"/>
    <d v="2015-11-15T00:00:00"/>
    <d v="2015-11-15T00:00:00"/>
    <d v="1899-12-30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00:00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x v="0"/>
    <n v="2015"/>
    <n v="0"/>
    <x v="2218"/>
    <n v="744.27499999999998"/>
    <n v="0"/>
    <n v="520"/>
    <n v="520"/>
    <n v="0"/>
    <n v="0"/>
    <n v="4228"/>
    <n v="9724.4"/>
    <n v="520"/>
  </r>
  <r>
    <x v="0"/>
    <s v="C000085"/>
    <x v="22"/>
    <x v="2"/>
    <x v="1"/>
    <b v="0"/>
    <d v="2015-11-15T00:00:00"/>
    <s v="EM337"/>
    <s v="Amit Sahu"/>
    <s v="EM337"/>
    <d v="2015-11-15T00:00:00"/>
    <d v="2015-11-15T00:00:00"/>
    <d v="1899-12-30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00:00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x v="0"/>
    <n v="2015"/>
    <n v="0"/>
    <x v="198"/>
    <n v="744.27499999999998"/>
    <n v="0"/>
    <n v="720"/>
    <n v="720"/>
    <n v="0"/>
    <n v="0"/>
    <n v="4228"/>
    <n v="9724.4"/>
    <n v="720"/>
  </r>
  <r>
    <x v="0"/>
    <s v="C000085"/>
    <x v="22"/>
    <x v="2"/>
    <x v="1"/>
    <b v="0"/>
    <d v="2015-11-15T00:00:00"/>
    <s v="EM337"/>
    <s v="Amit Sahu"/>
    <s v="EM337"/>
    <d v="2015-11-15T00:00:00"/>
    <d v="2015-11-15T00:00:00"/>
    <d v="1899-12-30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00:00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x v="0"/>
    <n v="2015"/>
    <n v="0"/>
    <x v="2668"/>
    <n v="744.27499999999998"/>
    <n v="0"/>
    <n v="1628"/>
    <n v="1628"/>
    <n v="0"/>
    <n v="0"/>
    <n v="4228"/>
    <n v="9724.4"/>
    <n v="1628"/>
  </r>
  <r>
    <x v="0"/>
    <s v="C000481"/>
    <x v="1"/>
    <x v="2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0:00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x v="0"/>
    <n v="2015"/>
    <n v="0"/>
    <x v="2669"/>
    <n v="744.27499999999998"/>
    <n v="0"/>
    <n v="2185"/>
    <n v="2185"/>
    <n v="0"/>
    <n v="0"/>
    <n v="20652"/>
    <n v="14043.36"/>
    <n v="2185"/>
  </r>
  <r>
    <x v="0"/>
    <s v="C000481"/>
    <x v="1"/>
    <x v="2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0:00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x v="0"/>
    <n v="2015"/>
    <n v="0"/>
    <x v="149"/>
    <n v="744.27499999999998"/>
    <n v="0"/>
    <n v="2800"/>
    <n v="2800"/>
    <n v="0"/>
    <n v="0"/>
    <n v="20652"/>
    <n v="14043.36"/>
    <n v="2800"/>
  </r>
  <r>
    <x v="0"/>
    <s v="C000481"/>
    <x v="1"/>
    <x v="2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0:00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x v="0"/>
    <n v="2015"/>
    <n v="0"/>
    <x v="149"/>
    <n v="744.27499999999998"/>
    <n v="0"/>
    <n v="2800"/>
    <n v="2800"/>
    <n v="0"/>
    <n v="0"/>
    <n v="20652"/>
    <n v="14043.36"/>
    <n v="2800"/>
  </r>
  <r>
    <x v="0"/>
    <s v="C000481"/>
    <x v="1"/>
    <x v="2"/>
    <x v="1"/>
    <b v="0"/>
    <d v="2015-11-15T00:00:00"/>
    <s v="EM337"/>
    <s v="Amit Sahu"/>
    <s v="EM337"/>
    <d v="2015-11-15T00:00:00"/>
    <d v="2015-11-15T00:00:00"/>
    <d v="1899-12-30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0:00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x v="0"/>
    <n v="2015"/>
    <n v="0"/>
    <x v="2670"/>
    <n v="744.27499999999998"/>
    <n v="0"/>
    <n v="7150"/>
    <n v="7150"/>
    <n v="0"/>
    <n v="0"/>
    <n v="20652"/>
    <n v="14043.36"/>
    <n v="7150"/>
  </r>
  <r>
    <x v="12"/>
    <s v="C000992"/>
    <x v="20"/>
    <x v="1"/>
    <x v="0"/>
    <b v="0"/>
    <d v="2015-11-15T00:00:00"/>
    <s v="EM046"/>
    <s v="Mukesh Kumar"/>
    <s v="EM046"/>
    <d v="2015-11-15T00:00:00"/>
    <d v="2015-11-15T00:00:00"/>
    <d v="1899-12-30T05:35:00"/>
    <s v="Woven Labels"/>
    <b v="0"/>
    <b v="0"/>
    <s v="WL-JKY-HWGT-T2"/>
    <s v="WOVEN FABRIC HALF BOY LABEL LBL BD 24X7 WTB04 HW GT T2 JOKEY F7655 NOC 1"/>
    <n v="6"/>
    <s v="MC006"/>
    <s v="MC001"/>
    <n v="6"/>
    <n v="1"/>
    <s v="OP001"/>
    <s v="Weaving"/>
    <n v="630"/>
    <n v="1516044750"/>
    <m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0:00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x v="0"/>
    <n v="2015"/>
    <n v="0"/>
    <x v="1116"/>
    <n v="755.55"/>
    <n v="0"/>
    <n v="1280"/>
    <n v="1280"/>
    <n v="0"/>
    <n v="16"/>
    <n v="639"/>
    <n v="319.5"/>
    <n v="959"/>
  </r>
  <r>
    <x v="0"/>
    <s v="C000481"/>
    <x v="1"/>
    <x v="1"/>
    <x v="0"/>
    <b v="0"/>
    <d v="2015-11-15T00:00:00"/>
    <s v="EM315"/>
    <s v="Ashish"/>
    <s v="EM315"/>
    <d v="2015-11-15T00:00:00"/>
    <d v="2015-11-15T00:00:00"/>
    <d v="1899-12-30T09:46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924"/>
    <m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00:00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x v="0"/>
    <n v="2015"/>
    <n v="0"/>
    <x v="2671"/>
    <n v="1403"/>
    <n v="0"/>
    <n v="25814"/>
    <n v="25814"/>
    <n v="0"/>
    <n v="0"/>
    <n v="51628"/>
    <n v="26072.14"/>
    <n v="26847"/>
  </r>
  <r>
    <x v="0"/>
    <s v="C000481"/>
    <x v="1"/>
    <x v="1"/>
    <x v="0"/>
    <b v="0"/>
    <d v="2015-11-15T00:00:00"/>
    <s v="EM004"/>
    <s v="Mahendra Singh"/>
    <s v="EM004"/>
    <d v="2015-11-15T00:00:00"/>
    <d v="2015-11-15T00:00:00"/>
    <d v="1899-12-30T09:4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924"/>
    <n v="1516514728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00:00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x v="816"/>
    <n v="2015"/>
    <n v="0"/>
    <x v="2671"/>
    <n v="1403"/>
    <n v="0"/>
    <n v="25814"/>
    <n v="25814"/>
    <n v="0"/>
    <n v="0"/>
    <n v="51628"/>
    <n v="26072.14"/>
    <n v="26847"/>
  </r>
  <r>
    <x v="0"/>
    <s v="C000481"/>
    <x v="1"/>
    <x v="1"/>
    <x v="0"/>
    <b v="0"/>
    <d v="2015-11-15T00:00:00"/>
    <s v="EM315"/>
    <s v="Ashish"/>
    <s v="EM315"/>
    <d v="2015-11-15T00:00:00"/>
    <d v="2015-11-15T00:00:00"/>
    <d v="1899-12-30T09:46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4924"/>
    <m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00:00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x v="0"/>
    <n v="2015"/>
    <n v="0"/>
    <x v="2671"/>
    <n v="1403"/>
    <n v="0"/>
    <n v="25814"/>
    <n v="25814"/>
    <n v="0"/>
    <n v="0"/>
    <n v="51628"/>
    <n v="26072.14"/>
    <n v="26847"/>
  </r>
  <r>
    <x v="0"/>
    <s v="C000481"/>
    <x v="1"/>
    <x v="1"/>
    <x v="0"/>
    <b v="0"/>
    <d v="2015-11-15T00:00:00"/>
    <s v="EM004"/>
    <s v="Mahendra Singh"/>
    <s v="EM004"/>
    <d v="2015-11-15T00:00:00"/>
    <d v="2015-11-15T00:00:00"/>
    <d v="1899-12-30T09:4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924"/>
    <n v="1516514729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00:00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x v="816"/>
    <n v="2015"/>
    <n v="0"/>
    <x v="2671"/>
    <n v="1403"/>
    <n v="0"/>
    <n v="25814"/>
    <n v="25814"/>
    <n v="0"/>
    <n v="0"/>
    <n v="51628"/>
    <n v="26072.14"/>
    <n v="26847"/>
  </r>
  <r>
    <x v="0"/>
    <s v="C002310"/>
    <x v="232"/>
    <x v="0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0:00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x v="0"/>
    <n v="2015"/>
    <n v="880"/>
    <x v="1120"/>
    <n v="1403"/>
    <n v="0"/>
    <n v="17620"/>
    <n v="18500"/>
    <n v="880"/>
    <n v="0"/>
    <n v="186988"/>
    <n v="102843.4"/>
    <n v="18307"/>
  </r>
  <r>
    <x v="0"/>
    <s v="C002310"/>
    <x v="232"/>
    <x v="0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0:00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x v="0"/>
    <n v="2015"/>
    <n v="0"/>
    <x v="2672"/>
    <n v="1403"/>
    <n v="0"/>
    <n v="15025"/>
    <n v="15025"/>
    <n v="0"/>
    <n v="0"/>
    <n v="186988"/>
    <n v="102843.4"/>
    <n v="15040"/>
  </r>
  <r>
    <x v="0"/>
    <s v="C002310"/>
    <x v="232"/>
    <x v="0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0:00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x v="0"/>
    <n v="2015"/>
    <n v="0"/>
    <x v="2673"/>
    <n v="1403"/>
    <n v="0"/>
    <n v="7935"/>
    <n v="7935"/>
    <n v="0"/>
    <n v="0"/>
    <n v="186988"/>
    <n v="102843.4"/>
    <n v="7799"/>
  </r>
  <r>
    <x v="0"/>
    <s v="C002310"/>
    <x v="232"/>
    <x v="0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0:00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x v="0"/>
    <n v="2015"/>
    <n v="0"/>
    <x v="2674"/>
    <n v="1403"/>
    <n v="0"/>
    <n v="33350"/>
    <n v="33350"/>
    <n v="0"/>
    <n v="0"/>
    <n v="186988"/>
    <n v="102843.4"/>
    <n v="33035"/>
  </r>
  <r>
    <x v="0"/>
    <s v="C002310"/>
    <x v="232"/>
    <x v="0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4931"/>
    <m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0:00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x v="0"/>
    <n v="2015"/>
    <n v="0"/>
    <x v="2675"/>
    <n v="1403"/>
    <n v="0"/>
    <n v="24155"/>
    <n v="24155"/>
    <n v="0"/>
    <n v="0"/>
    <n v="186988"/>
    <n v="102843.4"/>
    <n v="24110"/>
  </r>
  <r>
    <x v="0"/>
    <s v="C002310"/>
    <x v="232"/>
    <x v="0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931"/>
    <m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0:00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x v="0"/>
    <n v="2015"/>
    <n v="1000"/>
    <x v="2676"/>
    <n v="1403"/>
    <n v="0"/>
    <n v="98124"/>
    <n v="99124"/>
    <n v="1000"/>
    <n v="0"/>
    <n v="186988"/>
    <n v="102843.4"/>
    <n v="97234"/>
  </r>
  <r>
    <x v="0"/>
    <s v="C002310"/>
    <x v="232"/>
    <x v="2"/>
    <x v="1"/>
    <b v="0"/>
    <d v="2015-11-15T00:00:00"/>
    <s v="EM246"/>
    <s v="Raj Kumar"/>
    <s v="EM246"/>
    <d v="2015-11-15T00:00:00"/>
    <d v="2015-11-15T00:00:00"/>
    <d v="1899-12-30T10:0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50"/>
    <m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00:00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x v="0"/>
    <n v="2015"/>
    <n v="0"/>
    <x v="2557"/>
    <n v="744.27499999999998"/>
    <n v="0"/>
    <n v="3293"/>
    <n v="3293"/>
    <n v="0"/>
    <n v="0"/>
    <n v="5880"/>
    <n v="3234"/>
    <n v="3293"/>
  </r>
  <r>
    <x v="0"/>
    <s v="C002310"/>
    <x v="232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49"/>
    <m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00:00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x v="0"/>
    <n v="2015"/>
    <n v="0"/>
    <x v="2677"/>
    <n v="744.27499999999998"/>
    <n v="0"/>
    <n v="6468"/>
    <n v="6468"/>
    <n v="0"/>
    <n v="0"/>
    <n v="11760"/>
    <n v="6468"/>
    <n v="6468"/>
  </r>
  <r>
    <x v="0"/>
    <s v="C002310"/>
    <x v="232"/>
    <x v="2"/>
    <x v="0"/>
    <b v="0"/>
    <d v="2015-11-15T00:00:00"/>
    <s v="EM144"/>
    <s v="Shruti Singh"/>
    <s v="EM144"/>
    <d v="2015-11-15T00:00:00"/>
    <d v="2015-11-15T00:00:00"/>
    <d v="1899-12-30T02:19:00"/>
    <s v="Printed Labels"/>
    <b v="0"/>
    <b v="0"/>
    <s v="PL-HM-HM30000-OW-BF2"/>
    <s v="PRINTED FABRIC WASH CARE LABEL HM30000 SATIN OFF WHITE BOOK FOLD-2"/>
    <s v="C023"/>
    <s v="MC049"/>
    <m/>
    <s v="C023"/>
    <m/>
    <s v="OP002"/>
    <s v="Cut &amp; Fold"/>
    <n v="4"/>
    <n v="1516044946"/>
    <m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0:00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x v="0"/>
    <n v="2015"/>
    <n v="30"/>
    <x v="1664"/>
    <n v="1403"/>
    <n v="0"/>
    <n v="3450"/>
    <n v="3480"/>
    <n v="30"/>
    <n v="0"/>
    <n v="5880"/>
    <n v="4292.3999999999996"/>
    <n v="3293"/>
  </r>
  <r>
    <x v="0"/>
    <s v="C002310"/>
    <x v="232"/>
    <x v="2"/>
    <x v="0"/>
    <b v="0"/>
    <d v="2015-11-15T00:00:00"/>
    <s v="EM144"/>
    <s v="Shruti Singh"/>
    <s v="EM144"/>
    <d v="2015-11-15T00:00:00"/>
    <d v="2015-11-15T00:00:00"/>
    <d v="1899-12-30T02:37:00"/>
    <s v="Printed Labels"/>
    <b v="0"/>
    <b v="0"/>
    <s v="PL-HM-HM30000-OW-BF1"/>
    <s v="PRINTED FABRIC WASH CARE LABEL HM30000 SATIN OFF WHITE BOOK FOLD-1"/>
    <s v="C023"/>
    <s v="MC049"/>
    <m/>
    <s v="C023"/>
    <m/>
    <s v="OP002"/>
    <s v="Cut &amp; Fold"/>
    <n v="4"/>
    <n v="1516044946"/>
    <m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0:00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x v="0"/>
    <n v="2015"/>
    <n v="20"/>
    <x v="2678"/>
    <n v="1403"/>
    <n v="0"/>
    <n v="3590"/>
    <n v="3610"/>
    <n v="20"/>
    <n v="0"/>
    <n v="5880"/>
    <n v="4292.3999999999996"/>
    <n v="3293"/>
  </r>
  <r>
    <x v="0"/>
    <s v="C002310"/>
    <x v="232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00:00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x v="0"/>
    <n v="2015"/>
    <n v="0"/>
    <x v="2679"/>
    <n v="744.27499999999998"/>
    <n v="0"/>
    <n v="961"/>
    <n v="961"/>
    <n v="0"/>
    <n v="0"/>
    <n v="11760"/>
    <n v="6468"/>
    <n v="961"/>
  </r>
  <r>
    <x v="0"/>
    <s v="C002310"/>
    <x v="232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00:00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x v="0"/>
    <n v="2015"/>
    <n v="0"/>
    <x v="1970"/>
    <n v="744.27499999999998"/>
    <n v="0"/>
    <n v="1072"/>
    <n v="1072"/>
    <n v="0"/>
    <n v="0"/>
    <n v="11760"/>
    <n v="6468"/>
    <n v="1072"/>
  </r>
  <r>
    <x v="0"/>
    <s v="C002310"/>
    <x v="232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00:00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x v="0"/>
    <n v="2015"/>
    <n v="0"/>
    <x v="847"/>
    <n v="744.27499999999998"/>
    <n v="0"/>
    <n v="980"/>
    <n v="980"/>
    <n v="0"/>
    <n v="0"/>
    <n v="11760"/>
    <n v="6468"/>
    <n v="980"/>
  </r>
  <r>
    <x v="0"/>
    <s v="C002310"/>
    <x v="232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00:00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x v="0"/>
    <n v="2015"/>
    <n v="0"/>
    <x v="2680"/>
    <n v="744.27499999999998"/>
    <n v="0"/>
    <n v="2129"/>
    <n v="2129"/>
    <n v="0"/>
    <n v="0"/>
    <n v="11760"/>
    <n v="6468"/>
    <n v="2129"/>
  </r>
  <r>
    <x v="0"/>
    <s v="C002310"/>
    <x v="232"/>
    <x v="2"/>
    <x v="1"/>
    <b v="0"/>
    <d v="2015-11-15T00:00:00"/>
    <s v="EM337"/>
    <s v="Amit Sahu"/>
    <s v="EM337"/>
    <d v="2015-11-15T00:00:00"/>
    <d v="2015-11-15T00:00:00"/>
    <d v="1899-12-30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00:00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x v="0"/>
    <n v="2015"/>
    <n v="0"/>
    <x v="851"/>
    <n v="744.27499999999998"/>
    <n v="0"/>
    <n v="1582"/>
    <n v="1582"/>
    <n v="0"/>
    <n v="0"/>
    <n v="11760"/>
    <n v="6468"/>
    <n v="1582"/>
  </r>
  <r>
    <x v="0"/>
    <s v="C002310"/>
    <x v="232"/>
    <x v="2"/>
    <x v="1"/>
    <b v="0"/>
    <d v="2015-11-15T00:00:00"/>
    <s v="EM246"/>
    <s v="Raj Kumar"/>
    <s v="EM246"/>
    <d v="2015-11-15T00:00:00"/>
    <d v="2015-11-15T00:00:00"/>
    <d v="1899-12-30T10:0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50"/>
    <m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00:00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x v="0"/>
    <n v="2015"/>
    <n v="0"/>
    <x v="2557"/>
    <n v="744.27499999999998"/>
    <n v="0"/>
    <n v="3293"/>
    <n v="3293"/>
    <n v="0"/>
    <n v="0"/>
    <n v="5880"/>
    <n v="3234"/>
    <n v="3293"/>
  </r>
  <r>
    <x v="0"/>
    <s v="C000611"/>
    <x v="301"/>
    <x v="1"/>
    <x v="1"/>
    <b v="0"/>
    <d v="2015-11-15T00:00:00"/>
    <s v="EM337"/>
    <s v="Amit Sahu"/>
    <s v="EM337"/>
    <d v="2015-11-15T00:00:00"/>
    <d v="2015-11-15T00:00:00"/>
    <d v="1899-12-30T09:51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987"/>
    <m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0:00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x v="0"/>
    <n v="2015"/>
    <n v="0"/>
    <x v="2419"/>
    <n v="744.27499999999998"/>
    <n v="0"/>
    <n v="5060"/>
    <n v="5060"/>
    <n v="0"/>
    <n v="0"/>
    <n v="9200"/>
    <n v="6716"/>
    <n v="5060"/>
  </r>
  <r>
    <x v="0"/>
    <s v="C000611"/>
    <x v="301"/>
    <x v="1"/>
    <x v="1"/>
    <b v="0"/>
    <d v="2015-11-15T00:00:00"/>
    <s v="EM337"/>
    <s v="Amit Sahu"/>
    <s v="EM337"/>
    <d v="2015-11-15T00:00:00"/>
    <d v="2015-11-15T00:00:00"/>
    <d v="1899-12-30T09:51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987"/>
    <m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0:00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x v="0"/>
    <n v="2015"/>
    <n v="0"/>
    <x v="2419"/>
    <n v="744.27499999999998"/>
    <n v="0"/>
    <n v="5060"/>
    <n v="5060"/>
    <n v="0"/>
    <n v="0"/>
    <n v="9200"/>
    <n v="6716"/>
    <n v="5060"/>
  </r>
  <r>
    <x v="0"/>
    <s v="C000611"/>
    <x v="301"/>
    <x v="0"/>
    <x v="1"/>
    <b v="0"/>
    <d v="2015-11-15T00:00:00"/>
    <s v="EM337"/>
    <s v="Amit Sahu"/>
    <s v="EM337"/>
    <d v="2015-11-15T00:00:00"/>
    <d v="2015-11-15T00:00:00"/>
    <d v="1899-12-30T09:54:00"/>
    <s v="Printed Labels"/>
    <b v="0"/>
    <b v="0"/>
    <s v="PL-HM-HOME30K-OW-BF1"/>
    <s v="PRINTED FABRIC WASH CARE LABEL HOME30000 WHITE OPTION A SATIN BOOK FOLD 1"/>
    <s v="F1"/>
    <s v="MC056"/>
    <s v="MC056"/>
    <s v="F1"/>
    <s v="F1"/>
    <s v="OP006"/>
    <s v="Printing"/>
    <n v="0"/>
    <n v="1516044989"/>
    <m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0:00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x v="0"/>
    <n v="2015"/>
    <n v="0"/>
    <x v="2681"/>
    <n v="744.27499999999998"/>
    <n v="0"/>
    <n v="6347"/>
    <n v="6347"/>
    <n v="0"/>
    <n v="0"/>
    <n v="11540"/>
    <n v="8424.2000000000007"/>
    <n v="6347"/>
  </r>
  <r>
    <x v="0"/>
    <s v="C000611"/>
    <x v="301"/>
    <x v="0"/>
    <x v="1"/>
    <b v="0"/>
    <d v="2015-11-15T00:00:00"/>
    <s v="EM337"/>
    <s v="Amit Sahu"/>
    <s v="EM337"/>
    <d v="2015-11-15T00:00:00"/>
    <d v="2015-11-15T00:00:00"/>
    <d v="1899-12-30T09:54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989"/>
    <m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0:00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x v="0"/>
    <n v="2015"/>
    <n v="0"/>
    <x v="2681"/>
    <n v="744.27499999999998"/>
    <n v="0"/>
    <n v="6347"/>
    <n v="6347"/>
    <n v="0"/>
    <n v="0"/>
    <n v="11540"/>
    <n v="8424.2000000000007"/>
    <n v="6347"/>
  </r>
  <r>
    <x v="62"/>
    <s v="C002888"/>
    <x v="265"/>
    <x v="0"/>
    <x v="1"/>
    <b v="0"/>
    <d v="2015-11-15T00:00:00"/>
    <s v="EM337"/>
    <s v="Amit Sahu"/>
    <s v="EM337"/>
    <d v="2015-11-15T00:00:00"/>
    <d v="2015-11-15T00:00:00"/>
    <d v="1899-12-30T12:47:00"/>
    <s v="Printed Labels"/>
    <b v="0"/>
    <b v="0"/>
    <s v="PP-PRK-3LBB01027-B6"/>
    <s v="PRINTED FABRIC PARK AVENUE BELLY BAND 3LBB01027-B6 F10645 NOC 1"/>
    <s v="S3"/>
    <s v="MC062"/>
    <s v="MC056"/>
    <s v="S3"/>
    <s v="F1"/>
    <s v="OP006"/>
    <s v="Printing"/>
    <n v="0"/>
    <n v="1516044984"/>
    <m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00:00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x v="0"/>
    <n v="2015"/>
    <n v="15"/>
    <x v="2118"/>
    <n v="744.27499999999998"/>
    <n v="0"/>
    <n v="2107"/>
    <n v="2122"/>
    <n v="15"/>
    <n v="0"/>
    <n v="2122"/>
    <n v="11925.64"/>
    <n v="2377"/>
  </r>
  <r>
    <x v="18"/>
    <s v="C002907"/>
    <x v="56"/>
    <x v="1"/>
    <x v="1"/>
    <b v="0"/>
    <d v="2015-11-15T00:00:00"/>
    <s v="EM337"/>
    <s v="Amit Sahu"/>
    <s v="EM337"/>
    <d v="2015-11-15T00:00:00"/>
    <d v="2015-11-15T00:00:00"/>
    <d v="1899-12-30T00:07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5025"/>
    <m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0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x v="0"/>
    <n v="2015"/>
    <n v="0"/>
    <x v="2682"/>
    <n v="744.27499999999998"/>
    <n v="0"/>
    <n v="9790"/>
    <n v="9790"/>
    <n v="0"/>
    <n v="0"/>
    <n v="8900"/>
    <n v="12015"/>
    <n v="9790"/>
  </r>
  <r>
    <x v="49"/>
    <s v="C003624"/>
    <x v="188"/>
    <x v="1"/>
    <x v="0"/>
    <b v="0"/>
    <d v="2015-11-15T00:00:00"/>
    <s v="EM300"/>
    <s v="Chandan Singh"/>
    <s v="EM300"/>
    <d v="2015-11-15T00:00:00"/>
    <d v="2015-11-15T00:00:00"/>
    <d v="1899-12-30T05:35:00"/>
    <s v="Woven Labels"/>
    <b v="1"/>
    <b v="0"/>
    <s v="WL-VNH-F16353-C4"/>
    <s v="WOVEN FABRIC ALLEN SOLLY MAIN LABEL NAVY TNASMNL5428 ADB-VH F16353 NOC 1"/>
    <n v="25"/>
    <s v="MC087"/>
    <s v="MC001"/>
    <n v="25"/>
    <n v="1"/>
    <s v="OP001"/>
    <s v="Weaving"/>
    <n v="640"/>
    <n v="1516044915"/>
    <m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0:00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x v="0"/>
    <n v="2015"/>
    <n v="0"/>
    <x v="2683"/>
    <n v="755.55"/>
    <n v="0"/>
    <n v="9324"/>
    <n v="9324"/>
    <n v="0"/>
    <n v="259"/>
    <n v="8464"/>
    <n v="15235.2"/>
    <n v="9311"/>
  </r>
  <r>
    <x v="0"/>
    <s v="C003019"/>
    <x v="8"/>
    <x v="1"/>
    <x v="0"/>
    <b v="0"/>
    <d v="2015-11-15T00:00:00"/>
    <s v="EM144"/>
    <s v="Shruti Singh"/>
    <s v="EM144"/>
    <d v="2015-11-15T00:00:00"/>
    <d v="2015-11-15T00:00:00"/>
    <d v="1899-12-30T09:04:00"/>
    <s v="Printed Labels"/>
    <b v="0"/>
    <b v="0"/>
    <s v="PL-HM-HM30000-B-BF1"/>
    <s v="PRINTED FABRIC WASH CARE LABEL HM30000 SATIN BLACK BOOK FOLD-1"/>
    <s v="C024"/>
    <s v="MC050"/>
    <m/>
    <s v="C024"/>
    <m/>
    <s v="OP002"/>
    <s v="Cut &amp; Fold"/>
    <n v="4"/>
    <n v="1516045162"/>
    <m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00:00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x v="0"/>
    <n v="2015"/>
    <n v="0"/>
    <x v="1340"/>
    <n v="1403"/>
    <n v="0"/>
    <n v="2575"/>
    <n v="2575"/>
    <n v="0"/>
    <n v="0"/>
    <n v="6225"/>
    <n v="3652"/>
    <n v="2324"/>
  </r>
  <r>
    <x v="0"/>
    <s v="C003019"/>
    <x v="8"/>
    <x v="1"/>
    <x v="0"/>
    <b v="0"/>
    <d v="2015-11-15T00:00:00"/>
    <s v="EM144"/>
    <s v="Shruti Singh"/>
    <s v="EM144"/>
    <d v="2015-11-15T00:00:00"/>
    <d v="2015-11-15T00:00:00"/>
    <d v="1899-12-30T01:19:00"/>
    <s v="Printed Labels"/>
    <b v="0"/>
    <b v="0"/>
    <s v="PL-HM-HM30000-B-BF2"/>
    <s v="PRINTED FABRIC WASH CARE LABEL HM30000 SATIN BLACK BOOK FOLD-2"/>
    <s v="C023"/>
    <s v="MC049"/>
    <m/>
    <s v="C023"/>
    <m/>
    <s v="OP002"/>
    <s v="Cut &amp; Fold"/>
    <n v="4"/>
    <n v="1516045161"/>
    <m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0:00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x v="0"/>
    <n v="2015"/>
    <n v="20"/>
    <x v="2684"/>
    <n v="1403"/>
    <n v="0"/>
    <n v="2355"/>
    <n v="2375"/>
    <n v="20"/>
    <n v="0"/>
    <n v="6225"/>
    <n v="3652"/>
    <n v="2324"/>
  </r>
  <r>
    <x v="0"/>
    <s v="C003019"/>
    <x v="8"/>
    <x v="1"/>
    <x v="0"/>
    <b v="0"/>
    <d v="2015-11-15T00:00:00"/>
    <s v="EM144"/>
    <s v="Shruti Singh"/>
    <s v="EM144"/>
    <d v="2015-11-15T00:00:00"/>
    <d v="2015-11-15T00:00:00"/>
    <d v="1899-12-30T01:19:00"/>
    <s v="Printed Labels"/>
    <b v="0"/>
    <b v="0"/>
    <s v="PL-HM-HM30000-B-BF1"/>
    <s v="PRINTED FABRIC WASH CARE LABEL HM30000 SATIN BLACK BOOK FOLD-1"/>
    <s v="C023"/>
    <s v="MC049"/>
    <m/>
    <s v="C023"/>
    <m/>
    <s v="OP002"/>
    <s v="Cut &amp; Fold"/>
    <n v="4"/>
    <n v="1516045161"/>
    <m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0:00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x v="0"/>
    <n v="2015"/>
    <n v="150"/>
    <x v="2685"/>
    <n v="1403"/>
    <n v="0"/>
    <n v="2725"/>
    <n v="2875"/>
    <n v="150"/>
    <n v="0"/>
    <n v="6225"/>
    <n v="3652"/>
    <n v="2324"/>
  </r>
  <r>
    <x v="0"/>
    <s v="C003019"/>
    <x v="8"/>
    <x v="1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5161"/>
    <m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0:00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x v="0"/>
    <n v="2015"/>
    <n v="50"/>
    <x v="2207"/>
    <n v="1403"/>
    <n v="0"/>
    <n v="2615"/>
    <n v="2665"/>
    <n v="50"/>
    <n v="0"/>
    <n v="6225"/>
    <n v="3652"/>
    <n v="2324"/>
  </r>
  <r>
    <x v="8"/>
    <s v="C001978"/>
    <x v="146"/>
    <x v="0"/>
    <x v="1"/>
    <b v="0"/>
    <d v="2015-11-15T00:00:00"/>
    <s v="EM337"/>
    <s v="Amit Sahu"/>
    <s v="EM337"/>
    <d v="2015-11-15T00:00:00"/>
    <d v="2015-11-15T00:00:00"/>
    <d v="1899-12-30T00:08:00"/>
    <s v="Printed Labels"/>
    <b v="0"/>
    <b v="0"/>
    <s v="PL-NAB-LOTTO"/>
    <s v="PRINTED FABRIC TAFFETA LOTTO ORDER NO LABEL"/>
    <s v="F3"/>
    <s v="MC058"/>
    <s v="MC056"/>
    <s v="F3"/>
    <s v="F1"/>
    <s v="OP006"/>
    <s v="Printing"/>
    <n v="0"/>
    <n v="1516045124"/>
    <m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0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x v="0"/>
    <n v="2015"/>
    <n v="0"/>
    <x v="1694"/>
    <n v="744.27499999999998"/>
    <n v="0"/>
    <n v="5830"/>
    <n v="5830"/>
    <n v="0"/>
    <n v="0"/>
    <n v="5300"/>
    <n v="1855"/>
    <n v="5830"/>
  </r>
  <r>
    <x v="60"/>
    <s v="C002089"/>
    <x v="78"/>
    <x v="1"/>
    <x v="1"/>
    <b v="0"/>
    <d v="2015-11-15T00:00:00"/>
    <s v="EM239"/>
    <s v="Sanjay Kumar"/>
    <s v="EM239"/>
    <d v="2015-11-15T00:00:00"/>
    <d v="2015-11-15T00:00:00"/>
    <d v="1899-12-30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00:00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x v="0"/>
    <n v="2015"/>
    <n v="15"/>
    <x v="2148"/>
    <n v="744.27499999999998"/>
    <n v="0"/>
    <n v="6106"/>
    <n v="6121"/>
    <n v="15"/>
    <n v="0"/>
    <n v="11770"/>
    <n v="14124"/>
    <n v="6121"/>
  </r>
  <r>
    <x v="60"/>
    <s v="C002089"/>
    <x v="78"/>
    <x v="1"/>
    <x v="1"/>
    <b v="0"/>
    <d v="2015-11-15T00:00:00"/>
    <s v="EM239"/>
    <s v="Sanjay Kumar"/>
    <s v="EM239"/>
    <d v="2015-11-15T00:00:00"/>
    <d v="2015-11-15T00:00:00"/>
    <d v="1899-12-30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00:00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x v="0"/>
    <n v="2015"/>
    <n v="10"/>
    <x v="2686"/>
    <n v="744.27499999999998"/>
    <n v="0"/>
    <n v="4228"/>
    <n v="4238"/>
    <n v="10"/>
    <n v="0"/>
    <n v="11770"/>
    <n v="14124"/>
    <n v="4238"/>
  </r>
  <r>
    <x v="60"/>
    <s v="C002089"/>
    <x v="78"/>
    <x v="1"/>
    <x v="1"/>
    <b v="0"/>
    <d v="2015-11-15T00:00:00"/>
    <s v="EM239"/>
    <s v="Sanjay Kumar"/>
    <s v="EM239"/>
    <d v="2015-11-15T00:00:00"/>
    <d v="2015-11-15T00:00:00"/>
    <d v="1899-12-30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00:00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x v="0"/>
    <n v="2015"/>
    <n v="10"/>
    <x v="2687"/>
    <n v="744.27499999999998"/>
    <n v="0"/>
    <n v="2627"/>
    <n v="2637"/>
    <n v="10"/>
    <n v="0"/>
    <n v="11770"/>
    <n v="14124"/>
    <n v="2637"/>
  </r>
  <r>
    <x v="0"/>
    <s v="C002310"/>
    <x v="232"/>
    <x v="1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5153"/>
    <m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00:00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x v="0"/>
    <n v="2015"/>
    <n v="0"/>
    <x v="2557"/>
    <n v="744.27499999999998"/>
    <n v="0"/>
    <n v="3293"/>
    <n v="3293"/>
    <n v="0"/>
    <n v="0"/>
    <n v="8820"/>
    <n v="6438.6"/>
    <n v="3293"/>
  </r>
  <r>
    <x v="0"/>
    <s v="C000589"/>
    <x v="0"/>
    <x v="1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s v="Printing"/>
    <n v="0"/>
    <n v="1516045144"/>
    <m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00:00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x v="0"/>
    <n v="2015"/>
    <n v="0"/>
    <x v="2688"/>
    <n v="744.27499999999998"/>
    <n v="0"/>
    <n v="662"/>
    <n v="662"/>
    <n v="0"/>
    <n v="0"/>
    <n v="3306"/>
    <n v="2093.8000000000002"/>
    <n v="662"/>
  </r>
  <r>
    <x v="0"/>
    <s v="C000589"/>
    <x v="0"/>
    <x v="1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s v="Printing"/>
    <n v="0"/>
    <n v="1516045144"/>
    <m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00:00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x v="0"/>
    <n v="2015"/>
    <n v="0"/>
    <x v="2688"/>
    <n v="744.27499999999998"/>
    <n v="0"/>
    <n v="662"/>
    <n v="662"/>
    <n v="0"/>
    <n v="0"/>
    <n v="3306"/>
    <n v="2093.8000000000002"/>
    <n v="662"/>
  </r>
  <r>
    <x v="0"/>
    <s v="C000589"/>
    <x v="0"/>
    <x v="1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HnM-HM30001B-BF5"/>
    <s v="PRINTED WASH CARE LABEL FOR SMALL ACCESSORIES HM30001 SATIN BLACK BOOK  FOLD-5"/>
    <s v="F3"/>
    <s v="MC058"/>
    <s v="MC056"/>
    <s v="F3"/>
    <s v="F1"/>
    <s v="OP006"/>
    <s v="Printing"/>
    <n v="0"/>
    <n v="1516045144"/>
    <m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00:00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x v="0"/>
    <n v="2015"/>
    <n v="0"/>
    <x v="2688"/>
    <n v="744.27499999999998"/>
    <n v="0"/>
    <n v="662"/>
    <n v="662"/>
    <n v="0"/>
    <n v="0"/>
    <n v="3306"/>
    <n v="2093.8000000000002"/>
    <n v="662"/>
  </r>
  <r>
    <x v="0"/>
    <s v="C000589"/>
    <x v="0"/>
    <x v="1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HnM-HM30001B-LFP"/>
    <s v="PRINTED WASH CARE LABEL FOR SMALL ACCESSORIES HM30001 SATIN BLACK FLAP"/>
    <s v="F3"/>
    <s v="MC058"/>
    <s v="MC056"/>
    <s v="F3"/>
    <s v="F1"/>
    <s v="OP006"/>
    <s v="Printing"/>
    <n v="0"/>
    <n v="1516045144"/>
    <m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00:00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x v="0"/>
    <n v="2015"/>
    <n v="0"/>
    <x v="2688"/>
    <n v="744.27499999999998"/>
    <n v="0"/>
    <n v="662"/>
    <n v="662"/>
    <n v="0"/>
    <n v="0"/>
    <n v="3306"/>
    <n v="2093.8000000000002"/>
    <n v="662"/>
  </r>
  <r>
    <x v="0"/>
    <s v="C002310"/>
    <x v="232"/>
    <x v="1"/>
    <x v="1"/>
    <b v="0"/>
    <d v="2015-11-15T00:00:00"/>
    <s v="EM180"/>
    <s v="Avinash"/>
    <s v="EM180"/>
    <d v="2015-11-15T00:00:00"/>
    <d v="2015-11-15T00:00:00"/>
    <d v="1899-12-30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00:0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x v="0"/>
    <n v="2015"/>
    <n v="0"/>
    <x v="2689"/>
    <n v="744.27499999999998"/>
    <n v="0"/>
    <n v="539"/>
    <n v="539"/>
    <n v="0"/>
    <n v="0"/>
    <n v="8820"/>
    <n v="6438.6"/>
    <n v="539"/>
  </r>
  <r>
    <x v="0"/>
    <s v="C002310"/>
    <x v="232"/>
    <x v="1"/>
    <x v="1"/>
    <b v="0"/>
    <d v="2015-11-15T00:00:00"/>
    <s v="EM180"/>
    <s v="Avinash"/>
    <s v="EM180"/>
    <d v="2015-11-15T00:00:00"/>
    <d v="2015-11-15T00:00:00"/>
    <d v="1899-12-30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00:0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x v="0"/>
    <n v="2015"/>
    <n v="0"/>
    <x v="2690"/>
    <n v="744.27499999999998"/>
    <n v="0"/>
    <n v="1093"/>
    <n v="1093"/>
    <n v="0"/>
    <n v="0"/>
    <n v="8820"/>
    <n v="6438.6"/>
    <n v="1093"/>
  </r>
  <r>
    <x v="0"/>
    <s v="C002310"/>
    <x v="232"/>
    <x v="1"/>
    <x v="1"/>
    <b v="0"/>
    <d v="2015-11-15T00:00:00"/>
    <s v="EM180"/>
    <s v="Avinash"/>
    <s v="EM180"/>
    <d v="2015-11-15T00:00:00"/>
    <d v="2015-11-15T00:00:00"/>
    <d v="1899-12-30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00:0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x v="0"/>
    <n v="2015"/>
    <n v="0"/>
    <x v="686"/>
    <n v="744.27499999999998"/>
    <n v="0"/>
    <n v="840"/>
    <n v="840"/>
    <n v="0"/>
    <n v="0"/>
    <n v="8820"/>
    <n v="6438.6"/>
    <n v="840"/>
  </r>
  <r>
    <x v="0"/>
    <s v="C002310"/>
    <x v="232"/>
    <x v="1"/>
    <x v="1"/>
    <b v="0"/>
    <d v="2015-11-15T00:00:00"/>
    <s v="EM180"/>
    <s v="Avinash"/>
    <s v="EM180"/>
    <d v="2015-11-15T00:00:00"/>
    <d v="2015-11-15T00:00:00"/>
    <d v="1899-12-30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00:0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x v="0"/>
    <n v="2015"/>
    <n v="0"/>
    <x v="2308"/>
    <n v="744.27499999999998"/>
    <n v="0"/>
    <n v="601"/>
    <n v="601"/>
    <n v="0"/>
    <n v="0"/>
    <n v="8820"/>
    <n v="6438.6"/>
    <n v="601"/>
  </r>
  <r>
    <x v="0"/>
    <s v="C002310"/>
    <x v="232"/>
    <x v="1"/>
    <x v="1"/>
    <b v="0"/>
    <d v="2015-11-15T00:00:00"/>
    <s v="EM180"/>
    <s v="Avinash"/>
    <s v="EM180"/>
    <d v="2015-11-15T00:00:00"/>
    <d v="2015-11-15T00:00:00"/>
    <d v="1899-12-30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00:0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x v="0"/>
    <n v="2015"/>
    <n v="0"/>
    <x v="2691"/>
    <n v="744.27499999999998"/>
    <n v="0"/>
    <n v="549"/>
    <n v="549"/>
    <n v="0"/>
    <n v="0"/>
    <n v="8820"/>
    <n v="6438.6"/>
    <n v="549"/>
  </r>
  <r>
    <x v="0"/>
    <s v="C002310"/>
    <x v="232"/>
    <x v="1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5153"/>
    <m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00:00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x v="0"/>
    <n v="2015"/>
    <n v="0"/>
    <x v="2557"/>
    <n v="744.27499999999998"/>
    <n v="0"/>
    <n v="3293"/>
    <n v="3293"/>
    <n v="0"/>
    <n v="0"/>
    <n v="8820"/>
    <n v="6438.6"/>
    <n v="3293"/>
  </r>
  <r>
    <x v="0"/>
    <s v="C000589"/>
    <x v="0"/>
    <x v="1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s v="Printing"/>
    <n v="0"/>
    <n v="1516045144"/>
    <m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00:00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x v="0"/>
    <n v="2015"/>
    <n v="0"/>
    <x v="2688"/>
    <n v="744.27499999999998"/>
    <n v="0"/>
    <n v="662"/>
    <n v="662"/>
    <n v="0"/>
    <n v="0"/>
    <n v="3306"/>
    <n v="2093.8000000000002"/>
    <n v="662"/>
  </r>
  <r>
    <x v="0"/>
    <s v="C000589"/>
    <x v="0"/>
    <x v="1"/>
    <x v="1"/>
    <b v="0"/>
    <d v="2015-11-15T00:00:00"/>
    <s v="EM337"/>
    <s v="Amit Sahu"/>
    <s v="EM337"/>
    <d v="2015-11-15T00:00:00"/>
    <d v="2015-11-15T00:00:00"/>
    <d v="1899-12-30T12:42:00"/>
    <s v="Printed Labels"/>
    <b v="0"/>
    <b v="0"/>
    <s v="PL-HnM-HM30001B-BF4"/>
    <s v="PRINTED WASH CARE LABEL FOR SMALL ACCESSORIES HM30001 SATIN BLACK BOOK  FOLD-4"/>
    <s v="F3"/>
    <s v="MC058"/>
    <s v="MC056"/>
    <s v="F3"/>
    <s v="F1"/>
    <s v="OP006"/>
    <s v="Printing"/>
    <n v="0"/>
    <n v="1516045144"/>
    <m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00:00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x v="0"/>
    <n v="2015"/>
    <n v="0"/>
    <x v="2688"/>
    <n v="744.27499999999998"/>
    <n v="0"/>
    <n v="662"/>
    <n v="662"/>
    <n v="0"/>
    <n v="0"/>
    <n v="3306"/>
    <n v="2093.8000000000002"/>
    <n v="662"/>
  </r>
  <r>
    <x v="0"/>
    <s v="C002683"/>
    <x v="17"/>
    <x v="0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M30000-B-FLP"/>
    <s v="PRINTED FABRIC WASH CARE LABEL HM30000 SATIN BLACK FLAP"/>
    <s v="C028"/>
    <s v="MC039"/>
    <m/>
    <s v="C028"/>
    <m/>
    <s v="OP002"/>
    <s v="Cut &amp; Fold"/>
    <n v="100"/>
    <n v="1516045130"/>
    <m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0:00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x v="0"/>
    <n v="2015"/>
    <n v="50"/>
    <x v="2692"/>
    <n v="1403"/>
    <n v="0"/>
    <n v="5925"/>
    <n v="5975"/>
    <n v="50"/>
    <n v="0"/>
    <n v="200960"/>
    <n v="100480"/>
    <n v="104500"/>
  </r>
  <r>
    <x v="0"/>
    <s v="C002683"/>
    <x v="17"/>
    <x v="0"/>
    <x v="0"/>
    <b v="0"/>
    <d v="2015-11-15T00:00:00"/>
    <s v="EM144"/>
    <s v="Shruti Singh"/>
    <s v="EM144"/>
    <d v="2015-11-15T00:00:00"/>
    <d v="2015-11-15T00:00:00"/>
    <d v="1899-12-30T04:59:00"/>
    <s v="Printed Labels"/>
    <b v="0"/>
    <b v="0"/>
    <s v="PL-HM-HM30000-B-BF1"/>
    <s v="PRINTED FABRIC WASH CARE LABEL HM30000 SATIN BLACK BOOK FOLD-1"/>
    <s v="C022"/>
    <s v="MC048"/>
    <m/>
    <s v="C022"/>
    <m/>
    <s v="OP002"/>
    <s v="Cut &amp; Fold"/>
    <n v="4"/>
    <n v="1516045130"/>
    <m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0:00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x v="0"/>
    <n v="2015"/>
    <n v="30"/>
    <x v="83"/>
    <n v="1403"/>
    <n v="0"/>
    <n v="5970"/>
    <n v="6000"/>
    <n v="30"/>
    <n v="0"/>
    <n v="200960"/>
    <n v="100480"/>
    <n v="104500"/>
  </r>
  <r>
    <x v="0"/>
    <s v="C002683"/>
    <x v="17"/>
    <x v="0"/>
    <x v="1"/>
    <b v="0"/>
    <d v="2015-11-15T00:00:00"/>
    <s v="EM337"/>
    <s v="Amit Sahu"/>
    <s v="EM337"/>
    <d v="2015-11-15T00:00:00"/>
    <d v="2015-11-15T00:00:00"/>
    <d v="1899-12-30T09:28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30"/>
    <m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00:00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x v="0"/>
    <n v="2015"/>
    <n v="0"/>
    <x v="2693"/>
    <n v="744.27499999999998"/>
    <n v="0"/>
    <n v="45500"/>
    <n v="51500"/>
    <n v="0"/>
    <n v="0"/>
    <n v="200960"/>
    <n v="100480"/>
    <n v="104500"/>
  </r>
  <r>
    <x v="0"/>
    <s v="C002683"/>
    <x v="17"/>
    <x v="0"/>
    <x v="1"/>
    <b v="0"/>
    <d v="2015-11-15T00:00:00"/>
    <s v="EM181"/>
    <s v="Satender"/>
    <s v="EM181"/>
    <d v="2015-11-15T00:00:00"/>
    <d v="2015-11-15T00:00:00"/>
    <d v="1899-12-30T09:28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30"/>
    <m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00:0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x v="0"/>
    <n v="2015"/>
    <n v="0"/>
    <x v="2694"/>
    <n v="744.27499999999998"/>
    <n v="0"/>
    <n v="43800"/>
    <n v="49800"/>
    <n v="0"/>
    <n v="0"/>
    <n v="200960"/>
    <n v="100480"/>
    <n v="104500"/>
  </r>
  <r>
    <x v="0"/>
    <s v="C001050"/>
    <x v="14"/>
    <x v="1"/>
    <x v="0"/>
    <b v="0"/>
    <d v="2015-11-15T00:00:00"/>
    <s v="EM144"/>
    <s v="Shruti Singh"/>
    <s v="EM144"/>
    <d v="2015-11-15T00:00:00"/>
    <d v="2015-11-15T00:00:00"/>
    <d v="1899-12-30T07:24:00"/>
    <s v="Printed Labels"/>
    <b v="0"/>
    <b v="0"/>
    <s v="PL-HM-HM30000-B-FLP"/>
    <s v="PRINTED FABRIC WASH CARE LABEL HM30000 SATIN BLACK FLAP"/>
    <s v="C028"/>
    <s v="MC039"/>
    <m/>
    <s v="C028"/>
    <m/>
    <s v="OP002"/>
    <s v="Cut &amp; Fold"/>
    <n v="100"/>
    <n v="1516045189"/>
    <m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0:00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x v="0"/>
    <n v="2015"/>
    <n v="50"/>
    <x v="83"/>
    <n v="1403"/>
    <n v="0"/>
    <n v="5950"/>
    <n v="6000"/>
    <n v="50"/>
    <n v="0"/>
    <n v="16500"/>
    <n v="9680"/>
    <n v="6050"/>
  </r>
  <r>
    <x v="0"/>
    <s v="C001050"/>
    <x v="14"/>
    <x v="1"/>
    <x v="0"/>
    <b v="0"/>
    <d v="2015-11-15T00:00:00"/>
    <s v="EM144"/>
    <s v="Shruti Singh"/>
    <s v="EM144"/>
    <d v="2015-11-15T00:00:00"/>
    <d v="2015-11-15T00:00:00"/>
    <d v="1899-12-30T07:24:00"/>
    <s v="Printed Labels"/>
    <b v="0"/>
    <b v="0"/>
    <s v="PL-HM-HM30000-B-BF1"/>
    <s v="PRINTED FABRIC WASH CARE LABEL HM30000 SATIN BLACK BOOK FOLD-1"/>
    <s v="C022"/>
    <s v="MC048"/>
    <m/>
    <s v="C022"/>
    <m/>
    <s v="OP002"/>
    <s v="Cut &amp; Fold"/>
    <n v="4"/>
    <n v="1516045189"/>
    <m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0:00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x v="0"/>
    <n v="2015"/>
    <n v="20"/>
    <x v="249"/>
    <n v="1403"/>
    <n v="0"/>
    <n v="5850"/>
    <n v="5870"/>
    <n v="20"/>
    <n v="0"/>
    <n v="16500"/>
    <n v="9680"/>
    <n v="6050"/>
  </r>
  <r>
    <x v="0"/>
    <s v="C001050"/>
    <x v="14"/>
    <x v="1"/>
    <x v="0"/>
    <b v="0"/>
    <d v="2015-11-15T00:00:00"/>
    <s v="EM144"/>
    <s v="Shruti Singh"/>
    <s v="EM144"/>
    <d v="2015-11-15T00:00:00"/>
    <d v="2015-11-15T00:00:00"/>
    <d v="1899-12-30T07:24:00"/>
    <s v="Printed Labels"/>
    <b v="0"/>
    <b v="0"/>
    <s v="PL-HM-HM30000-B-BF2"/>
    <s v="PRINTED FABRIC WASH CARE LABEL HM30000 SATIN BLACK BOOK FOLD-2"/>
    <s v="C022"/>
    <s v="MC048"/>
    <m/>
    <s v="C022"/>
    <m/>
    <s v="OP002"/>
    <s v="Cut &amp; Fold"/>
    <n v="4"/>
    <n v="1516045189"/>
    <m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0:00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x v="0"/>
    <n v="2015"/>
    <n v="50"/>
    <x v="83"/>
    <n v="1403"/>
    <n v="0"/>
    <n v="5950"/>
    <n v="6000"/>
    <n v="50"/>
    <n v="0"/>
    <n v="16500"/>
    <n v="9680"/>
    <n v="6050"/>
  </r>
  <r>
    <x v="60"/>
    <s v="C002089"/>
    <x v="78"/>
    <x v="1"/>
    <x v="1"/>
    <b v="0"/>
    <d v="2015-11-15T00:00:00"/>
    <s v="EM239"/>
    <s v="Sanjay Kumar"/>
    <s v="EM239"/>
    <d v="2015-11-15T00:00:00"/>
    <d v="2015-11-15T00:00:00"/>
    <d v="1899-12-30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00:00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x v="0"/>
    <n v="2015"/>
    <n v="15"/>
    <x v="2695"/>
    <n v="744.27499999999998"/>
    <n v="0"/>
    <n v="2382"/>
    <n v="2397"/>
    <n v="15"/>
    <n v="0"/>
    <n v="5350"/>
    <n v="6420"/>
    <n v="2397"/>
  </r>
  <r>
    <x v="60"/>
    <s v="C002089"/>
    <x v="78"/>
    <x v="1"/>
    <x v="1"/>
    <b v="0"/>
    <d v="2015-11-15T00:00:00"/>
    <s v="EM239"/>
    <s v="Sanjay Kumar"/>
    <s v="EM239"/>
    <d v="2015-11-15T00:00:00"/>
    <d v="2015-11-15T00:00:00"/>
    <d v="1899-12-30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00:00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x v="0"/>
    <n v="2015"/>
    <n v="10"/>
    <x v="2695"/>
    <n v="744.27499999999998"/>
    <n v="0"/>
    <n v="2387"/>
    <n v="2397"/>
    <n v="10"/>
    <n v="0"/>
    <n v="5350"/>
    <n v="6420"/>
    <n v="2397"/>
  </r>
  <r>
    <x v="60"/>
    <s v="C002089"/>
    <x v="78"/>
    <x v="1"/>
    <x v="1"/>
    <b v="0"/>
    <d v="2015-11-15T00:00:00"/>
    <s v="EM239"/>
    <s v="Sanjay Kumar"/>
    <s v="EM239"/>
    <d v="2015-11-15T00:00:00"/>
    <d v="2015-11-15T00:00:00"/>
    <d v="1899-12-30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00:00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x v="0"/>
    <n v="2015"/>
    <n v="10"/>
    <x v="2478"/>
    <n v="744.27499999999998"/>
    <n v="0"/>
    <n v="1232"/>
    <n v="1242"/>
    <n v="10"/>
    <n v="0"/>
    <n v="5350"/>
    <n v="6420"/>
    <n v="1242"/>
  </r>
  <r>
    <x v="60"/>
    <s v="C002089"/>
    <x v="78"/>
    <x v="1"/>
    <x v="0"/>
    <b v="0"/>
    <d v="2015-11-15T00:00:00"/>
    <s v="EM144"/>
    <s v="Shruti Singh"/>
    <s v="EM144"/>
    <d v="2015-11-15T00:00:00"/>
    <d v="2015-11-15T00:00:00"/>
    <d v="1899-12-30T13:41:00"/>
    <s v="Printed Labels"/>
    <b v="0"/>
    <b v="0"/>
    <s v="PL-OYS-F5188-08"/>
    <s v="PRINTED FABRIC BARCODE LABEL BASE GREY TEXT BLACK OYSHO F5188 NOC 1"/>
    <s v="C007"/>
    <s v="MC025"/>
    <m/>
    <s v="C007"/>
    <m/>
    <s v="OP002"/>
    <s v="Cut &amp; Fold"/>
    <n v="0"/>
    <n v="1516045389"/>
    <m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00:00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x v="0"/>
    <n v="2015"/>
    <n v="0"/>
    <x v="1452"/>
    <n v="1403"/>
    <n v="0"/>
    <n v="2390"/>
    <n v="2390"/>
    <n v="0"/>
    <n v="0"/>
    <n v="5350"/>
    <n v="6420"/>
    <n v="2397"/>
  </r>
  <r>
    <x v="60"/>
    <s v="C002089"/>
    <x v="78"/>
    <x v="1"/>
    <x v="0"/>
    <b v="0"/>
    <d v="2015-11-15T00:00:00"/>
    <s v="EM144"/>
    <s v="Shruti Singh"/>
    <s v="EM144"/>
    <d v="2015-11-15T00:00:00"/>
    <d v="2015-11-15T00:00:00"/>
    <d v="1899-12-30T13:41:00"/>
    <s v="Printed Labels"/>
    <b v="0"/>
    <b v="0"/>
    <s v="PL-OYS-F5188-08"/>
    <s v="PRINTED FABRIC BARCODE LABEL BASE GREY TEXT BLACK OYSHO F5188 NOC 1"/>
    <s v="C007"/>
    <s v="MC025"/>
    <m/>
    <s v="C007"/>
    <m/>
    <s v="OP002"/>
    <s v="Cut &amp; Fold"/>
    <n v="0"/>
    <n v="1516045389"/>
    <m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00:00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x v="0"/>
    <n v="2015"/>
    <n v="0"/>
    <x v="2684"/>
    <n v="1403"/>
    <n v="0"/>
    <n v="2375"/>
    <n v="2375"/>
    <n v="0"/>
    <n v="0"/>
    <n v="5350"/>
    <n v="6420"/>
    <n v="2397"/>
  </r>
  <r>
    <x v="60"/>
    <s v="C002089"/>
    <x v="78"/>
    <x v="1"/>
    <x v="0"/>
    <b v="0"/>
    <d v="2015-11-15T00:00:00"/>
    <s v="EM144"/>
    <s v="Shruti Singh"/>
    <s v="EM144"/>
    <d v="2015-11-15T00:00:00"/>
    <d v="2015-11-15T00:00:00"/>
    <d v="1899-12-30T13:41:00"/>
    <s v="Printed Labels"/>
    <b v="0"/>
    <b v="0"/>
    <s v="PL-OYS-F5188-08"/>
    <s v="PRINTED FABRIC BARCODE LABEL BASE GREY TEXT BLACK OYSHO F5188 NOC 1"/>
    <s v="C007"/>
    <s v="MC025"/>
    <m/>
    <s v="C007"/>
    <m/>
    <s v="OP002"/>
    <s v="Cut &amp; Fold"/>
    <n v="0"/>
    <n v="1516045389"/>
    <m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00:00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x v="0"/>
    <n v="2015"/>
    <n v="10"/>
    <x v="1926"/>
    <n v="1403"/>
    <n v="0"/>
    <n v="1398"/>
    <n v="1408"/>
    <n v="10"/>
    <n v="0"/>
    <n v="5350"/>
    <n v="6420"/>
    <n v="1242"/>
  </r>
  <r>
    <x v="38"/>
    <s v="C003629"/>
    <x v="325"/>
    <x v="1"/>
    <x v="0"/>
    <b v="0"/>
    <d v="2015-11-15T00:00:00"/>
    <s v="EM046"/>
    <s v="Mukesh Kumar"/>
    <s v="EM046"/>
    <d v="2015-11-15T00:00:00"/>
    <d v="2015-11-15T00:00:00"/>
    <d v="1899-12-30T00:50:00"/>
    <s v="Woven Labels"/>
    <b v="0"/>
    <b v="0"/>
    <s v="WL-PAN-F10828"/>
    <s v="WOVEN FABRIC POPPERS BOYS LOOP LABEL PANTALOONS F10828 NOC 1"/>
    <n v="6"/>
    <s v="MC006"/>
    <s v="MC001"/>
    <n v="6"/>
    <n v="1"/>
    <s v="OP001"/>
    <s v="Weaving"/>
    <n v="630"/>
    <n v="1516045597"/>
    <m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0:00:00"/>
    <d v="2015-11-18T00:00:00"/>
    <n v="0.1"/>
    <d v="2015-11-30T00:00:00"/>
    <n v="4"/>
    <n v="1"/>
    <s v="Process"/>
    <n v="45637"/>
    <d v="2015-11-14T00:00:00"/>
    <n v="151656341"/>
    <s v="Open"/>
    <s v="WC001"/>
    <s v="Weaving"/>
    <n v="0"/>
    <n v="1516045597"/>
    <x v="0"/>
    <n v="2015"/>
    <n v="0"/>
    <x v="608"/>
    <n v="755.55"/>
    <n v="0"/>
    <n v="1500"/>
    <n v="1500"/>
    <n v="0"/>
    <n v="15"/>
    <n v="1177"/>
    <n v="235.4"/>
    <n v="1472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5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9695"/>
    <m/>
    <d v="2015-08-15T00:00:00"/>
    <m/>
    <d v="2015-08-03T00:00:00"/>
    <d v="2015-08-15T00:00:00"/>
    <m/>
    <d v="2015-08-03T00:00:00"/>
    <d v="2015-11-16T00:00:00"/>
    <m/>
    <m/>
    <m/>
    <n v="5"/>
    <n v="16"/>
    <s v="Cutfold"/>
    <s v="TAPE 22MM"/>
    <d v="2015-08-03T00:00:00"/>
    <n v="151649975"/>
    <s v="Open"/>
    <s v="WC008"/>
    <s v="Ultrasonic"/>
    <n v="0"/>
    <m/>
    <x v="0"/>
    <n v="2015"/>
    <n v="0"/>
    <x v="65"/>
    <n v="1403"/>
    <n v="0"/>
    <n v="5112"/>
    <n v="5112"/>
    <n v="0"/>
    <n v="0"/>
    <m/>
    <m/>
    <n v="504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9729"/>
    <m/>
    <d v="2015-08-15T00:00:00"/>
    <m/>
    <d v="2015-08-03T00:00:00"/>
    <d v="2015-08-15T00:00:00"/>
    <m/>
    <d v="2015-08-03T00:00:00"/>
    <d v="2015-11-16T00:00:00"/>
    <m/>
    <m/>
    <m/>
    <n v="5"/>
    <n v="16"/>
    <s v="Cutfold"/>
    <s v="TAPE 22MM"/>
    <d v="2015-08-03T00:00:00"/>
    <n v="151649974"/>
    <s v="Open"/>
    <s v="WC008"/>
    <s v="Ultrasonic"/>
    <n v="0"/>
    <m/>
    <x v="0"/>
    <n v="2015"/>
    <n v="0"/>
    <x v="65"/>
    <n v="1403"/>
    <n v="0"/>
    <n v="5112"/>
    <n v="5112"/>
    <n v="0"/>
    <n v="0"/>
    <m/>
    <m/>
    <n v="504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9730"/>
    <m/>
    <d v="2015-08-15T00:00:00"/>
    <m/>
    <d v="2015-08-03T00:00:00"/>
    <d v="2015-08-15T00:00:00"/>
    <m/>
    <d v="2015-08-03T00:00:00"/>
    <d v="2015-11-16T00:00:00"/>
    <m/>
    <m/>
    <m/>
    <n v="5"/>
    <n v="16"/>
    <s v="Cutfold"/>
    <s v="TAPE 22MM"/>
    <d v="2015-08-03T00:00:00"/>
    <n v="151649983"/>
    <s v="Open"/>
    <s v="WC008"/>
    <s v="Ultrasonic"/>
    <n v="0"/>
    <m/>
    <x v="0"/>
    <n v="2015"/>
    <n v="0"/>
    <x v="65"/>
    <n v="1403"/>
    <n v="0"/>
    <n v="5112"/>
    <n v="5112"/>
    <n v="0"/>
    <n v="0"/>
    <m/>
    <m/>
    <n v="5040"/>
  </r>
  <r>
    <x v="9"/>
    <m/>
    <x v="16"/>
    <x v="3"/>
    <x v="0"/>
    <b v="0"/>
    <d v="2015-11-16T00:00:00"/>
    <s v="EM315"/>
    <s v="Ashish"/>
    <s v="EM315"/>
    <d v="2015-11-16T00:00:00"/>
    <d v="2015-11-16T00:00:00"/>
    <d v="1899-12-30T10:00:00"/>
    <s v="Woven Labels"/>
    <b v="0"/>
    <b v="0"/>
    <s v="WL-HnM-18001E-A"/>
    <s v="WOVEN FABRIC MAIN LABEL DIVIDED18001 BLACK OPTION A HnM EU US MID ASIA n CANADA F6066 NOC 1"/>
    <s v="CR001"/>
    <s v="MC027"/>
    <m/>
    <s v="CR001"/>
    <m/>
    <s v="OP003"/>
    <s v="Cross Checking"/>
    <n v="0"/>
    <m/>
    <m/>
    <b v="0"/>
    <n v="9749559"/>
    <m/>
    <d v="2015-09-17T00:00:00"/>
    <m/>
    <d v="2015-08-24T00:00:00"/>
    <d v="2015-09-17T00:00:00"/>
    <m/>
    <d v="2015-08-24T00:00:00"/>
    <d v="2015-11-16T00:00:00"/>
    <m/>
    <n v="0.55000000000000004"/>
    <m/>
    <n v="12"/>
    <n v="12"/>
    <s v="Mf11"/>
    <s v="M/L"/>
    <d v="2015-08-24T00:00:00"/>
    <n v="151651073"/>
    <s v="Open"/>
    <s v="WC003"/>
    <s v="Cross Checking"/>
    <n v="8500"/>
    <m/>
    <x v="0"/>
    <n v="2015"/>
    <n v="0"/>
    <x v="892"/>
    <n v="1403"/>
    <n v="0"/>
    <n v="23000"/>
    <n v="23000"/>
    <n v="0"/>
    <n v="0"/>
    <m/>
    <m/>
    <n v="27571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HnM-18001E-A"/>
    <s v="WOVEN FABRIC MAIN LABEL DIVIDED18001 BLACK OPTION A HnM EU US MID ASIA n CANADA F6066 NOC 1"/>
    <s v="C006"/>
    <s v="MC046"/>
    <m/>
    <s v="C006"/>
    <m/>
    <s v="OP002"/>
    <s v="Cut &amp; Fold"/>
    <n v="10"/>
    <m/>
    <m/>
    <b v="0"/>
    <n v="9749641"/>
    <m/>
    <d v="2015-09-17T00:00:00"/>
    <m/>
    <d v="2015-08-24T00:00:00"/>
    <d v="2015-09-17T00:00:00"/>
    <m/>
    <d v="2015-08-24T00:00:00"/>
    <d v="2015-11-16T00:00:00"/>
    <m/>
    <n v="0.55000000000000004"/>
    <m/>
    <n v="5"/>
    <n v="6"/>
    <s v="Cutfold"/>
    <s v="M/L"/>
    <d v="2015-08-24T00:00:00"/>
    <n v="151651072"/>
    <s v="Open"/>
    <s v="WC002"/>
    <s v="Cut &amp; Fold"/>
    <n v="0"/>
    <m/>
    <x v="0"/>
    <n v="2015"/>
    <n v="200"/>
    <x v="2696"/>
    <n v="1403"/>
    <n v="100"/>
    <n v="17210"/>
    <n v="37660"/>
    <n v="200"/>
    <n v="0"/>
    <m/>
    <m/>
    <n v="27571"/>
  </r>
  <r>
    <x v="9"/>
    <m/>
    <x v="16"/>
    <x v="3"/>
    <x v="0"/>
    <b v="0"/>
    <d v="2015-11-16T00:00:00"/>
    <s v="EM315"/>
    <s v="Ashish"/>
    <s v="EM315"/>
    <d v="2015-11-16T00:00:00"/>
    <d v="2015-11-16T00:00:00"/>
    <d v="1899-12-30T14:06:00"/>
    <s v="Woven Labels"/>
    <b v="0"/>
    <b v="0"/>
    <s v="WL-HnM-18001E-A"/>
    <s v="WOVEN FABRIC MAIN LABEL DIVIDED18001 BLACK OPTION A HnM EU US MID ASIA n CANADA F6066 NOC 1"/>
    <s v="CR001"/>
    <s v="MC027"/>
    <m/>
    <s v="CR001"/>
    <m/>
    <s v="OP003"/>
    <s v="Cross Checking"/>
    <n v="0"/>
    <m/>
    <m/>
    <b v="0"/>
    <n v="9749685"/>
    <m/>
    <d v="2015-09-17T00:00:00"/>
    <m/>
    <d v="2015-08-24T00:00:00"/>
    <d v="2015-09-17T00:00:00"/>
    <m/>
    <d v="2015-08-24T00:00:00"/>
    <d v="2015-11-16T00:00:00"/>
    <m/>
    <n v="0.55000000000000004"/>
    <m/>
    <n v="12"/>
    <n v="12"/>
    <s v="Mf11"/>
    <s v="M/L"/>
    <d v="2015-08-24T00:00:00"/>
    <n v="151651072"/>
    <s v="Open"/>
    <s v="WC003"/>
    <s v="Cross Checking"/>
    <n v="1075"/>
    <m/>
    <x v="0"/>
    <n v="2015"/>
    <n v="0"/>
    <x v="2696"/>
    <n v="1403"/>
    <n v="0"/>
    <n v="17410"/>
    <n v="36585"/>
    <n v="0"/>
    <n v="0"/>
    <m/>
    <m/>
    <n v="27571"/>
  </r>
  <r>
    <x v="9"/>
    <m/>
    <x v="16"/>
    <x v="3"/>
    <x v="0"/>
    <b v="0"/>
    <d v="2015-11-16T00:00:00"/>
    <s v="EM049"/>
    <s v="Pyare Lal"/>
    <s v="EM049"/>
    <d v="2015-11-16T00:00:00"/>
    <d v="2015-11-16T00:00:00"/>
    <d v="1899-12-30T10:00:00"/>
    <s v="Woven Labels"/>
    <b v="0"/>
    <b v="0"/>
    <s v="WL-DIV-26001-OPT-A"/>
    <s v="WOVEN FABRIC MAIN CUM SIZE LABEL BLACK DIVIDED 26001 FOR GB OPTION A HnM"/>
    <s v="CR001"/>
    <s v="MC027"/>
    <m/>
    <s v="CR001"/>
    <m/>
    <s v="OP003"/>
    <s v="Cross Checking"/>
    <n v="0"/>
    <m/>
    <m/>
    <b v="0"/>
    <n v="9749640"/>
    <m/>
    <d v="2015-09-26T00:00:00"/>
    <m/>
    <d v="2015-09-01T00:00:00"/>
    <d v="2015-09-26T00:00:00"/>
    <m/>
    <d v="2015-09-01T00:00:00"/>
    <d v="2015-11-16T00:00:00"/>
    <m/>
    <n v="0.55000000000000004"/>
    <m/>
    <n v="12"/>
    <n v="6"/>
    <s v="Mf11"/>
    <n v="16"/>
    <d v="2015-09-01T00:00:00"/>
    <n v="151651610"/>
    <s v="Open"/>
    <s v="WC003"/>
    <s v="Cross Checking"/>
    <n v="0"/>
    <m/>
    <x v="0"/>
    <n v="2015"/>
    <n v="0"/>
    <x v="2567"/>
    <n v="1403"/>
    <n v="0"/>
    <n v="8950"/>
    <n v="8950"/>
    <n v="0"/>
    <n v="0"/>
    <m/>
    <m/>
    <n v="2475"/>
  </r>
  <r>
    <x v="9"/>
    <m/>
    <x v="16"/>
    <x v="3"/>
    <x v="0"/>
    <b v="0"/>
    <d v="2015-11-16T00:00:00"/>
    <s v="EM049"/>
    <s v="Pyare Lal"/>
    <s v="EM049"/>
    <d v="2015-11-16T00:00:00"/>
    <d v="2015-11-16T00:00:00"/>
    <d v="1899-12-30T10:00:00"/>
    <s v="Woven Labels"/>
    <b v="0"/>
    <b v="0"/>
    <s v="WL-DIV-26001-OPT-A"/>
    <s v="WOVEN FABRIC MAIN CUM SIZE LABEL BLACK DIVIDED 26001 FOR GB OPTION A HnM"/>
    <s v="CR001"/>
    <s v="MC027"/>
    <m/>
    <s v="CR001"/>
    <m/>
    <s v="OP003"/>
    <s v="Cross Checking"/>
    <n v="0"/>
    <m/>
    <m/>
    <b v="0"/>
    <n v="9749640"/>
    <m/>
    <d v="2015-09-26T00:00:00"/>
    <m/>
    <d v="2015-09-01T00:00:00"/>
    <d v="2015-09-26T00:00:00"/>
    <m/>
    <d v="2015-09-01T00:00:00"/>
    <d v="2015-11-16T00:00:00"/>
    <m/>
    <n v="0.55000000000000004"/>
    <m/>
    <n v="12"/>
    <n v="6"/>
    <s v="Mf11"/>
    <n v="8"/>
    <d v="2015-09-01T00:00:00"/>
    <n v="151651610"/>
    <s v="Open"/>
    <s v="WC003"/>
    <s v="Cross Checking"/>
    <n v="0"/>
    <m/>
    <x v="0"/>
    <n v="2015"/>
    <n v="0"/>
    <x v="1633"/>
    <n v="1403"/>
    <n v="0"/>
    <n v="8050"/>
    <n v="8050"/>
    <n v="0"/>
    <n v="0"/>
    <m/>
    <m/>
    <n v="6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0:37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49583"/>
    <m/>
    <d v="2015-10-10T00:00:00"/>
    <m/>
    <d v="2015-09-23T00:00:00"/>
    <d v="2015-10-10T00:00:00"/>
    <m/>
    <d v="2015-09-23T00:00:00"/>
    <d v="2015-11-16T00:00:00"/>
    <m/>
    <n v="0.54"/>
    <m/>
    <n v="5"/>
    <n v="16"/>
    <s v="Cutfold"/>
    <s v="BLACK/GREEN (M/L)"/>
    <d v="2015-09-23T00:00:00"/>
    <n v="151652689"/>
    <s v="Open"/>
    <s v="WC008"/>
    <s v="Ultrasonic"/>
    <n v="0"/>
    <m/>
    <x v="0"/>
    <n v="2015"/>
    <n v="0"/>
    <x v="71"/>
    <n v="1403"/>
    <n v="0"/>
    <n v="53040"/>
    <n v="53040"/>
    <n v="0"/>
    <n v="0"/>
    <m/>
    <m/>
    <n v="5300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0:37:00"/>
    <s v="Woven Labels"/>
    <b v="0"/>
    <b v="0"/>
    <s v="WL-BEN-00251"/>
    <s v="WOVEN FABRIC MAIN LABEL 4030010000251 BENETTON"/>
    <s v="C011"/>
    <s v="MC054"/>
    <m/>
    <s v="C011"/>
    <m/>
    <s v="OP002"/>
    <s v="Cut &amp; Fold"/>
    <n v="10"/>
    <m/>
    <m/>
    <b v="0"/>
    <n v="9749584"/>
    <m/>
    <d v="2015-10-10T00:00:00"/>
    <m/>
    <d v="2015-09-23T00:00:00"/>
    <d v="2015-10-10T00:00:00"/>
    <m/>
    <d v="2015-09-23T00:00:00"/>
    <d v="2015-11-16T00:00:00"/>
    <m/>
    <n v="0.54"/>
    <m/>
    <n v="5"/>
    <n v="6"/>
    <s v="Cutfold"/>
    <s v="BLACK/GREEN (M/L)"/>
    <d v="2015-09-23T00:00:00"/>
    <n v="151652689"/>
    <s v="Open"/>
    <s v="WC002"/>
    <s v="Cut &amp; Fold"/>
    <n v="35160"/>
    <m/>
    <x v="0"/>
    <n v="2015"/>
    <n v="500"/>
    <x v="2697"/>
    <n v="1403"/>
    <n v="0"/>
    <n v="17380"/>
    <n v="17880"/>
    <n v="500"/>
    <n v="0"/>
    <m/>
    <m/>
    <n v="53000"/>
  </r>
  <r>
    <x v="9"/>
    <m/>
    <x v="16"/>
    <x v="3"/>
    <x v="0"/>
    <b v="0"/>
    <d v="2015-11-16T00:00:00"/>
    <s v="EM315"/>
    <s v="Ashish"/>
    <s v="EM315"/>
    <d v="2015-11-16T00:00:00"/>
    <d v="2015-11-16T00:00:00"/>
    <d v="1899-12-30T14:06:00"/>
    <s v="Woven Labels"/>
    <b v="0"/>
    <b v="0"/>
    <s v="WL-BEN-00251"/>
    <s v="WOVEN FABRIC MAIN LABEL 4030010000251 BENETTON"/>
    <s v="CR001"/>
    <s v="MC027"/>
    <m/>
    <s v="CR001"/>
    <m/>
    <s v="OP003"/>
    <s v="Cross Checking"/>
    <n v="0"/>
    <m/>
    <m/>
    <b v="0"/>
    <n v="9749689"/>
    <m/>
    <d v="2015-10-10T00:00:00"/>
    <m/>
    <d v="2015-09-23T00:00:00"/>
    <d v="2015-10-10T00:00:00"/>
    <m/>
    <d v="2015-09-23T00:00:00"/>
    <d v="2015-11-16T00:00:00"/>
    <m/>
    <n v="0.54"/>
    <m/>
    <n v="12"/>
    <n v="12"/>
    <s v="Mf11"/>
    <s v="BLACK/GREEN (M/L)"/>
    <d v="2015-09-23T00:00:00"/>
    <n v="151652689"/>
    <s v="Open"/>
    <s v="WC003"/>
    <s v="Cross Checking"/>
    <n v="10"/>
    <m/>
    <x v="0"/>
    <n v="2015"/>
    <n v="0"/>
    <x v="2698"/>
    <n v="1403"/>
    <n v="0"/>
    <n v="17870"/>
    <n v="17870"/>
    <n v="0"/>
    <n v="0"/>
    <m/>
    <m/>
    <n v="53000"/>
  </r>
  <r>
    <x v="9"/>
    <m/>
    <x v="16"/>
    <x v="3"/>
    <x v="0"/>
    <b v="0"/>
    <d v="2015-11-16T00:00:00"/>
    <s v="EM004"/>
    <s v="Mahendra Singh"/>
    <s v="EM004"/>
    <d v="2015-11-16T00:00:00"/>
    <d v="2015-11-16T00:00:00"/>
    <d v="1899-12-30T14:06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4872"/>
    <b v="0"/>
    <n v="9749690"/>
    <m/>
    <d v="2015-10-10T00:00:00"/>
    <m/>
    <d v="2015-09-23T00:00:00"/>
    <d v="2015-10-10T00:00:00"/>
    <m/>
    <d v="2015-09-23T00:00:00"/>
    <d v="2015-11-16T00:00:00"/>
    <m/>
    <n v="0.54"/>
    <m/>
    <n v="12"/>
    <n v="12"/>
    <s v="Mf11"/>
    <s v="BLACK/GREEN (M/L)"/>
    <d v="2015-09-23T00:00:00"/>
    <n v="151652689"/>
    <s v="Open"/>
    <s v="WC004"/>
    <s v="Packing"/>
    <n v="0"/>
    <m/>
    <x v="817"/>
    <n v="2015"/>
    <n v="0"/>
    <x v="2698"/>
    <n v="1403"/>
    <n v="0"/>
    <n v="17870"/>
    <n v="17870"/>
    <n v="0"/>
    <n v="0"/>
    <m/>
    <m/>
    <n v="53000"/>
  </r>
  <r>
    <x v="9"/>
    <m/>
    <x v="16"/>
    <x v="3"/>
    <x v="0"/>
    <b v="0"/>
    <d v="2015-11-16T00:00:00"/>
    <s v="EM359"/>
    <s v="Sanjeet"/>
    <s v="EM359"/>
    <d v="2015-11-16T00:00:00"/>
    <d v="2015-11-16T00:00:00"/>
    <d v="1899-12-30T10:15:00"/>
    <s v="Woven Labels"/>
    <b v="1"/>
    <b v="0"/>
    <s v="WL-PAN-F9671-ML"/>
    <s v="WOVEN FABRIC AKRITI MAIN LABEL FOR LADIES PANTALOONS F9671 NOC 1"/>
    <n v="10"/>
    <s v="MC0010"/>
    <s v="MC001"/>
    <n v="10"/>
    <n v="1"/>
    <s v="OP001"/>
    <s v="Weaving"/>
    <n v="850"/>
    <m/>
    <m/>
    <b v="0"/>
    <n v="9749576"/>
    <m/>
    <d v="2015-11-13T00:00:00"/>
    <m/>
    <d v="2015-10-14T00:00:00"/>
    <d v="2015-11-13T00:00:00"/>
    <m/>
    <d v="2015-10-14T00:00:00"/>
    <d v="2015-11-16T00:00:00"/>
    <m/>
    <n v="0.5"/>
    <m/>
    <n v="4"/>
    <n v="4"/>
    <s v="Process"/>
    <s v="M/L"/>
    <d v="2015-10-14T00:00:00"/>
    <n v="151654110"/>
    <s v="Open"/>
    <s v="WC001"/>
    <s v="Weaving"/>
    <n v="18886"/>
    <m/>
    <x v="0"/>
    <n v="2015"/>
    <n v="0"/>
    <x v="589"/>
    <n v="755.55"/>
    <n v="0"/>
    <n v="10000"/>
    <n v="10000"/>
    <n v="0"/>
    <n v="500"/>
    <m/>
    <m/>
    <n v="28886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9731"/>
    <m/>
    <d v="2015-11-13T00:00:00"/>
    <m/>
    <d v="2015-10-14T00:00:00"/>
    <d v="2015-11-13T00:00:00"/>
    <m/>
    <d v="2015-10-14T00:00:00"/>
    <d v="2015-11-16T00:00:00"/>
    <m/>
    <n v="0.125"/>
    <m/>
    <n v="5"/>
    <n v="16"/>
    <s v="Cutfold"/>
    <s v="L"/>
    <d v="2015-10-14T00:00:00"/>
    <n v="151654098"/>
    <s v="Open"/>
    <s v="WC008"/>
    <s v="Ultrasonic"/>
    <n v="0"/>
    <m/>
    <x v="0"/>
    <n v="2015"/>
    <n v="0"/>
    <x v="29"/>
    <n v="1403"/>
    <n v="0"/>
    <n v="14000"/>
    <n v="14000"/>
    <n v="0"/>
    <n v="0"/>
    <m/>
    <m/>
    <n v="13482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9731"/>
    <m/>
    <d v="2015-11-13T00:00:00"/>
    <m/>
    <d v="2015-10-14T00:00:00"/>
    <d v="2015-11-13T00:00:00"/>
    <m/>
    <d v="2015-10-14T00:00:00"/>
    <d v="2015-11-16T00:00:00"/>
    <m/>
    <n v="0.125"/>
    <m/>
    <n v="5"/>
    <n v="16"/>
    <s v="Cutfold"/>
    <s v="L/XL"/>
    <d v="2015-10-14T00:00:00"/>
    <n v="151654098"/>
    <s v="Open"/>
    <s v="WC008"/>
    <s v="Ultrasonic"/>
    <n v="0"/>
    <m/>
    <x v="0"/>
    <n v="2015"/>
    <n v="0"/>
    <x v="38"/>
    <n v="1403"/>
    <n v="0"/>
    <n v="2000"/>
    <n v="2000"/>
    <n v="0"/>
    <n v="0"/>
    <m/>
    <m/>
    <n v="165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9731"/>
    <m/>
    <d v="2015-11-13T00:00:00"/>
    <m/>
    <d v="2015-10-14T00:00:00"/>
    <d v="2015-11-13T00:00:00"/>
    <m/>
    <d v="2015-10-14T00:00:00"/>
    <d v="2015-11-16T00:00:00"/>
    <m/>
    <n v="0.125"/>
    <m/>
    <n v="5"/>
    <n v="16"/>
    <s v="Cutfold"/>
    <s v="M"/>
    <d v="2015-10-14T00:00:00"/>
    <n v="151654098"/>
    <s v="Open"/>
    <s v="WC008"/>
    <s v="Ultrasonic"/>
    <n v="0"/>
    <m/>
    <x v="0"/>
    <n v="2015"/>
    <n v="0"/>
    <x v="83"/>
    <n v="1403"/>
    <n v="0"/>
    <n v="6000"/>
    <n v="6000"/>
    <n v="0"/>
    <n v="0"/>
    <m/>
    <m/>
    <n v="16915"/>
  </r>
  <r>
    <x v="9"/>
    <m/>
    <x v="16"/>
    <x v="3"/>
    <x v="0"/>
    <b v="0"/>
    <d v="2015-11-16T00:00:00"/>
    <s v="EM359"/>
    <s v="Sanjeet"/>
    <s v="EM359"/>
    <d v="2015-11-16T00:00:00"/>
    <d v="2015-11-16T00:00:00"/>
    <d v="1899-12-30T17:45:00"/>
    <s v="Woven Labels"/>
    <b v="1"/>
    <b v="0"/>
    <s v="WL-PAN-F9671-ML"/>
    <s v="WOVEN FABRIC AKRITI MAIN LABEL FOR LADIES PANTALOONS F9671 NOC 1"/>
    <n v="10"/>
    <s v="MC0010"/>
    <s v="MC001"/>
    <n v="10"/>
    <n v="1"/>
    <s v="OP001"/>
    <s v="Weaving"/>
    <n v="850"/>
    <m/>
    <m/>
    <b v="0"/>
    <n v="9749847"/>
    <m/>
    <d v="2015-11-13T00:00:00"/>
    <m/>
    <d v="2015-10-14T00:00:00"/>
    <d v="2015-11-13T00:00:00"/>
    <m/>
    <d v="2015-10-14T00:00:00"/>
    <d v="2015-11-16T00:00:00"/>
    <m/>
    <n v="0.5"/>
    <m/>
    <n v="4"/>
    <n v="4"/>
    <s v="Process"/>
    <s v="M/L"/>
    <d v="2015-10-14T00:00:00"/>
    <n v="151654110"/>
    <s v="Open"/>
    <s v="WC001"/>
    <s v="Weaving"/>
    <n v="8886"/>
    <m/>
    <x v="0"/>
    <n v="2015"/>
    <n v="0"/>
    <x v="589"/>
    <n v="755.55"/>
    <n v="0"/>
    <n v="10000"/>
    <n v="20000"/>
    <n v="0"/>
    <n v="500"/>
    <m/>
    <m/>
    <n v="28886"/>
  </r>
  <r>
    <x v="9"/>
    <m/>
    <x v="16"/>
    <x v="3"/>
    <x v="0"/>
    <b v="0"/>
    <d v="2015-11-16T00:00:00"/>
    <s v="EM004"/>
    <s v="Mahendra Singh"/>
    <s v="EM004"/>
    <d v="2015-11-16T00:00:00"/>
    <d v="2015-11-16T00:00:00"/>
    <d v="1899-12-30T12:37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s v="Packing"/>
    <n v="0"/>
    <m/>
    <n v="1516514848"/>
    <b v="0"/>
    <n v="9749669"/>
    <m/>
    <d v="2015-10-20T00:00:00"/>
    <m/>
    <d v="2015-10-16T00:00:00"/>
    <d v="2015-10-20T00:00:00"/>
    <m/>
    <d v="2015-10-16T00:00:00"/>
    <d v="2015-11-16T00:00:00"/>
    <m/>
    <n v="0.625"/>
    <m/>
    <n v="12"/>
    <n v="12"/>
    <s v="Mf11"/>
    <s v="LINEN COTTON LABEL"/>
    <d v="2015-10-16T00:00:00"/>
    <n v="151654260"/>
    <s v="Open"/>
    <s v="WC004"/>
    <s v="Packing"/>
    <n v="0"/>
    <m/>
    <x v="782"/>
    <n v="2015"/>
    <n v="0"/>
    <x v="1554"/>
    <n v="1403"/>
    <n v="0"/>
    <n v="50000"/>
    <n v="70700"/>
    <n v="0"/>
    <n v="0"/>
    <m/>
    <m/>
    <n v="27250"/>
  </r>
  <r>
    <x v="9"/>
    <m/>
    <x v="16"/>
    <x v="3"/>
    <x v="0"/>
    <b v="0"/>
    <d v="2015-11-16T00:00:00"/>
    <s v="EM315"/>
    <s v="Ashish"/>
    <s v="EM315"/>
    <d v="2015-11-16T00:00:00"/>
    <d v="2015-11-16T00:00:00"/>
    <d v="1899-12-30T10:00:00"/>
    <s v="Woven Labels"/>
    <b v="0"/>
    <b v="0"/>
    <s v="WL-PRK-3LBL01116-K8"/>
    <s v="WOVEN FABRIC 100 PERCENT COTTON LABEL 3LBL01116 K8 PARK AVENUE F4768 NOC 1"/>
    <s v="CR001"/>
    <s v="MC027"/>
    <m/>
    <s v="CR001"/>
    <m/>
    <s v="OP003"/>
    <s v="Cross Checking"/>
    <n v="0"/>
    <m/>
    <m/>
    <b v="0"/>
    <n v="9749558"/>
    <m/>
    <d v="2015-11-20T00:00:00"/>
    <m/>
    <d v="2015-10-17T00:00:00"/>
    <d v="2015-11-20T00:00:00"/>
    <m/>
    <d v="2015-10-17T00:00:00"/>
    <d v="2015-11-16T00:00:00"/>
    <m/>
    <n v="0.22"/>
    <m/>
    <n v="12"/>
    <n v="12"/>
    <s v="Mf11"/>
    <s v="100% COTTON"/>
    <d v="2015-10-17T00:00:00"/>
    <n v="151654421"/>
    <s v="Open"/>
    <s v="WC003"/>
    <s v="Cross Checking"/>
    <n v="2470"/>
    <m/>
    <x v="0"/>
    <n v="2015"/>
    <n v="0"/>
    <x v="144"/>
    <n v="1403"/>
    <n v="0"/>
    <n v="21000"/>
    <n v="21000"/>
    <n v="0"/>
    <n v="0"/>
    <m/>
    <m/>
    <n v="54994"/>
  </r>
  <r>
    <x v="9"/>
    <m/>
    <x v="16"/>
    <x v="3"/>
    <x v="0"/>
    <b v="0"/>
    <d v="2015-11-16T00:00:00"/>
    <s v="EM032"/>
    <s v="Subhash Singh"/>
    <s v="EM032"/>
    <d v="2015-11-16T00:00:00"/>
    <d v="2015-11-16T00:00:00"/>
    <d v="1899-12-30T09:40:00"/>
    <s v="Woven Labels"/>
    <b v="0"/>
    <b v="0"/>
    <s v="WL-PRK-3LMN42051-B8"/>
    <s v="WOVEN FABRIC MAIN CUM SIZE LABEL 3LMN42051 B8 42 CM PARK AVENUE F15452 NOC 1"/>
    <n v="15"/>
    <s v="MC015"/>
    <s v="MC001"/>
    <n v="15"/>
    <n v="1"/>
    <s v="OP001"/>
    <s v="Weaving"/>
    <n v="550"/>
    <m/>
    <m/>
    <b v="0"/>
    <n v="9749555"/>
    <m/>
    <d v="2015-11-12T00:00:00"/>
    <m/>
    <d v="2015-10-20T00:00:00"/>
    <d v="2015-11-12T00:00:00"/>
    <m/>
    <d v="2015-10-20T00:00:00"/>
    <d v="2015-11-16T00:00:00"/>
    <m/>
    <n v="1.7849999999999999"/>
    <m/>
    <n v="4"/>
    <n v="6"/>
    <s v="Process"/>
    <s v="42 CM"/>
    <d v="2015-10-20T00:00:00"/>
    <n v="151654643"/>
    <s v="Open"/>
    <s v="WC001"/>
    <s v="Weaving"/>
    <n v="0"/>
    <m/>
    <x v="0"/>
    <n v="2015"/>
    <n v="0"/>
    <x v="1510"/>
    <n v="755.55"/>
    <n v="0"/>
    <n v="14100"/>
    <n v="14100"/>
    <n v="0"/>
    <n v="705"/>
    <m/>
    <m/>
    <n v="12586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b v="0"/>
    <n v="9749734"/>
    <m/>
    <d v="2015-11-12T00:00:00"/>
    <m/>
    <d v="2015-10-20T00:00:00"/>
    <d v="2015-11-12T00:00:00"/>
    <m/>
    <d v="2015-10-20T00:00:00"/>
    <d v="2015-11-16T00:00:00"/>
    <m/>
    <n v="1.7849999999999999"/>
    <m/>
    <n v="5"/>
    <n v="16"/>
    <s v="Cutfold"/>
    <s v="42 CM"/>
    <d v="2015-10-20T00:00:00"/>
    <n v="151654643"/>
    <s v="Open"/>
    <s v="WC008"/>
    <s v="Ultrasonic"/>
    <n v="0"/>
    <m/>
    <x v="0"/>
    <n v="2015"/>
    <n v="0"/>
    <x v="2699"/>
    <n v="1403"/>
    <n v="0"/>
    <n v="141000"/>
    <n v="141000"/>
    <n v="0"/>
    <n v="0"/>
    <m/>
    <m/>
    <n v="12586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s v="Ultrasonic"/>
    <n v="0"/>
    <m/>
    <m/>
    <b v="0"/>
    <n v="9749736"/>
    <m/>
    <d v="2015-11-12T00:00:00"/>
    <m/>
    <d v="2015-10-20T00:00:00"/>
    <d v="2015-11-12T00:00:00"/>
    <m/>
    <d v="2015-10-20T00:00:00"/>
    <d v="2015-11-16T00:00:00"/>
    <m/>
    <n v="1.7849999999999999"/>
    <m/>
    <n v="5"/>
    <n v="16"/>
    <s v="Cutfold"/>
    <s v="44 CM"/>
    <d v="2015-10-20T00:00:00"/>
    <n v="151654644"/>
    <s v="Open"/>
    <s v="WC008"/>
    <s v="Ultrasonic"/>
    <n v="0"/>
    <m/>
    <x v="0"/>
    <n v="2015"/>
    <n v="0"/>
    <x v="1510"/>
    <n v="1403"/>
    <n v="0"/>
    <n v="14100"/>
    <n v="23200"/>
    <n v="0"/>
    <n v="0"/>
    <m/>
    <m/>
    <n v="12310"/>
  </r>
  <r>
    <x v="9"/>
    <m/>
    <x v="16"/>
    <x v="3"/>
    <x v="0"/>
    <b v="0"/>
    <d v="2015-11-16T00:00:00"/>
    <s v="EM032"/>
    <s v="Subhash Singh"/>
    <s v="EM032"/>
    <d v="2015-11-17T00:00:00"/>
    <d v="2015-11-16T00:00:00"/>
    <d v="1899-12-30T22:22:00"/>
    <s v="Woven Labels"/>
    <b v="0"/>
    <b v="0"/>
    <s v="WL-PRK-3LMN42051-B8"/>
    <s v="WOVEN FABRIC MAIN CUM SIZE LABEL 3LMN42051 B8 42 CM PARK AVENUE F15452 NOC 1"/>
    <n v="15"/>
    <s v="MC015"/>
    <s v="MC001"/>
    <n v="15"/>
    <n v="1"/>
    <s v="OP001"/>
    <s v="Weaving"/>
    <n v="550"/>
    <m/>
    <m/>
    <b v="0"/>
    <n v="9749892"/>
    <m/>
    <d v="2015-11-12T00:00:00"/>
    <m/>
    <d v="2015-10-20T00:00:00"/>
    <d v="2015-11-12T00:00:00"/>
    <m/>
    <d v="2015-10-20T00:00:00"/>
    <d v="2015-11-17T00:00:00"/>
    <m/>
    <n v="1.7849999999999999"/>
    <m/>
    <n v="4"/>
    <n v="6"/>
    <s v="Process"/>
    <s v="42 CM"/>
    <d v="2015-10-20T00:00:00"/>
    <n v="151654642"/>
    <s v="Open"/>
    <s v="WC001"/>
    <s v="Weaving"/>
    <n v="4966"/>
    <m/>
    <x v="0"/>
    <n v="2015"/>
    <n v="0"/>
    <x v="2700"/>
    <n v="755.55"/>
    <n v="0"/>
    <n v="7620"/>
    <n v="7620"/>
    <n v="0"/>
    <n v="381"/>
    <m/>
    <m/>
    <n v="12586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5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b v="0"/>
    <n v="9749696"/>
    <m/>
    <d v="2015-10-30T00:00:00"/>
    <m/>
    <d v="2015-10-22T00:00:00"/>
    <d v="2015-10-30T00:00:00"/>
    <m/>
    <d v="2015-10-22T00:00:00"/>
    <d v="2015-11-16T00:00:00"/>
    <m/>
    <m/>
    <m/>
    <n v="5"/>
    <n v="16"/>
    <s v="Cutfold"/>
    <s v="M/L"/>
    <d v="2015-10-22T00:00:00"/>
    <n v="151654889"/>
    <s v="Open"/>
    <s v="WC008"/>
    <s v="Ultrasonic"/>
    <n v="0"/>
    <m/>
    <x v="0"/>
    <n v="2015"/>
    <n v="0"/>
    <x v="1727"/>
    <n v="1403"/>
    <n v="0"/>
    <n v="41760"/>
    <n v="41760"/>
    <n v="0"/>
    <n v="0"/>
    <m/>
    <m/>
    <n v="7420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09:39:00"/>
    <s v="Woven Labels"/>
    <b v="0"/>
    <b v="0"/>
    <s v="WL-PRK-3LMN01339-K8"/>
    <s v="WOVEN FABRIC SLIM LABEL 3LMN01339 K8 PARK AVENUE F4770 NOC 1"/>
    <s v="C037"/>
    <s v="MC126"/>
    <m/>
    <s v="C037"/>
    <m/>
    <s v="OP002"/>
    <s v="Cut &amp; Fold"/>
    <n v="0"/>
    <m/>
    <m/>
    <b v="0"/>
    <n v="9749581"/>
    <m/>
    <d v="2015-11-12T00:00:00"/>
    <m/>
    <d v="2015-10-22T00:00:00"/>
    <d v="2015-11-12T00:00:00"/>
    <m/>
    <d v="2015-10-22T00:00:00"/>
    <d v="2015-11-16T00:00:00"/>
    <m/>
    <n v="1.03"/>
    <m/>
    <n v="5"/>
    <n v="6"/>
    <s v="Cutfold"/>
    <s v="SLIM LABEL"/>
    <d v="2015-10-22T00:00:00"/>
    <n v="151654896"/>
    <s v="Open"/>
    <s v="WC002"/>
    <s v="Cut &amp; Fold"/>
    <n v="0"/>
    <m/>
    <x v="0"/>
    <n v="2015"/>
    <n v="550"/>
    <x v="147"/>
    <n v="1403"/>
    <n v="700"/>
    <n v="10450"/>
    <n v="78970"/>
    <n v="550"/>
    <n v="0"/>
    <m/>
    <m/>
    <n v="198000"/>
  </r>
  <r>
    <x v="9"/>
    <m/>
    <x v="16"/>
    <x v="3"/>
    <x v="0"/>
    <b v="0"/>
    <d v="2015-11-16T00:00:00"/>
    <s v="EM315"/>
    <s v="Ashish"/>
    <s v="EM315"/>
    <d v="2015-11-16T00:00:00"/>
    <d v="2015-11-16T00:00:00"/>
    <d v="1899-12-30T10:00:00"/>
    <s v="Woven Labels"/>
    <b v="0"/>
    <b v="0"/>
    <s v="WL-PRK-3LMN01339-K8"/>
    <s v="WOVEN FABRIC SLIM LABEL 3LMN01339 K8 PARK AVENUE F4770 NOC 1"/>
    <s v="CR001"/>
    <s v="MC027"/>
    <m/>
    <s v="CR001"/>
    <m/>
    <s v="OP003"/>
    <s v="Cross Checking"/>
    <n v="0"/>
    <m/>
    <m/>
    <b v="0"/>
    <n v="9749613"/>
    <m/>
    <d v="2015-11-12T00:00:00"/>
    <m/>
    <d v="2015-10-22T00:00:00"/>
    <d v="2015-11-12T00:00:00"/>
    <m/>
    <d v="2015-10-22T00:00:00"/>
    <d v="2015-11-16T00:00:00"/>
    <m/>
    <n v="1.03"/>
    <m/>
    <n v="12"/>
    <n v="12"/>
    <s v="Mf11"/>
    <s v="SLIM LABEL"/>
    <d v="2015-10-22T00:00:00"/>
    <n v="151654896"/>
    <s v="Open"/>
    <s v="WC003"/>
    <s v="Cross Checking"/>
    <n v="24470"/>
    <m/>
    <x v="0"/>
    <n v="2015"/>
    <n v="0"/>
    <x v="892"/>
    <n v="1403"/>
    <n v="0"/>
    <n v="23000"/>
    <n v="54500"/>
    <n v="0"/>
    <n v="0"/>
    <m/>
    <m/>
    <n v="198000"/>
  </r>
  <r>
    <x v="9"/>
    <m/>
    <x v="16"/>
    <x v="3"/>
    <x v="0"/>
    <b v="0"/>
    <d v="2015-11-16T00:00:00"/>
    <s v="EM004"/>
    <s v="Mahendra Singh"/>
    <s v="EM004"/>
    <d v="2015-11-16T00:00:00"/>
    <d v="2015-11-16T00:00:00"/>
    <d v="1899-12-30T10:00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4817"/>
    <b v="0"/>
    <n v="9749615"/>
    <m/>
    <d v="2015-11-12T00:00:00"/>
    <m/>
    <d v="2015-10-22T00:00:00"/>
    <d v="2015-11-12T00:00:00"/>
    <m/>
    <d v="2015-10-22T00:00:00"/>
    <d v="2015-11-16T00:00:00"/>
    <m/>
    <n v="1.03"/>
    <m/>
    <n v="12"/>
    <n v="12"/>
    <s v="Mf11"/>
    <s v="SLIM LABEL"/>
    <d v="2015-10-22T00:00:00"/>
    <n v="151654896"/>
    <s v="Open"/>
    <s v="WC004"/>
    <s v="Packing"/>
    <n v="15704"/>
    <m/>
    <x v="818"/>
    <n v="2015"/>
    <n v="0"/>
    <x v="2701"/>
    <n v="1403"/>
    <n v="0"/>
    <n v="7296"/>
    <n v="38796"/>
    <n v="0"/>
    <n v="0"/>
    <m/>
    <m/>
    <n v="198000"/>
  </r>
  <r>
    <x v="9"/>
    <m/>
    <x v="16"/>
    <x v="3"/>
    <x v="0"/>
    <b v="0"/>
    <d v="2015-11-16T00:00:00"/>
    <s v="EM315"/>
    <s v="Ashish"/>
    <s v="EM315"/>
    <d v="2015-11-16T00:00:00"/>
    <d v="2015-11-16T00:00:00"/>
    <d v="1899-12-30T11:54:00"/>
    <s v="Woven Labels"/>
    <b v="0"/>
    <b v="0"/>
    <s v="WL-PRK-3LMN01339-K8"/>
    <s v="WOVEN FABRIC SLIM LABEL 3LMN01339 K8 PARK AVENUE F4770 NOC 1"/>
    <s v="CR001"/>
    <s v="MC027"/>
    <m/>
    <s v="CR001"/>
    <m/>
    <s v="OP003"/>
    <s v="Cross Checking"/>
    <n v="0"/>
    <m/>
    <m/>
    <b v="0"/>
    <n v="9749660"/>
    <m/>
    <d v="2015-11-12T00:00:00"/>
    <m/>
    <d v="2015-10-22T00:00:00"/>
    <d v="2015-11-12T00:00:00"/>
    <m/>
    <d v="2015-10-22T00:00:00"/>
    <d v="2015-11-16T00:00:00"/>
    <m/>
    <n v="1.03"/>
    <m/>
    <n v="12"/>
    <n v="12"/>
    <s v="Mf11"/>
    <s v="SLIM LABEL"/>
    <d v="2015-10-22T00:00:00"/>
    <n v="151654896"/>
    <s v="Open"/>
    <s v="WC003"/>
    <s v="Cross Checking"/>
    <n v="13470"/>
    <m/>
    <x v="0"/>
    <n v="2015"/>
    <n v="0"/>
    <x v="147"/>
    <n v="1403"/>
    <n v="0"/>
    <n v="11000"/>
    <n v="65500"/>
    <n v="0"/>
    <n v="0"/>
    <m/>
    <m/>
    <n v="19800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5:47:00"/>
    <s v="Woven Labels"/>
    <b v="0"/>
    <b v="0"/>
    <s v="WL-RAY-3LAD01387-K6"/>
    <s v="WOVEN SIZE LABEL FINE EGYPTIAN COTTON 3LAD01387 K6 RAYMOND F1744 NOC 1"/>
    <s v="C019"/>
    <s v="MC037"/>
    <m/>
    <s v="C019"/>
    <m/>
    <s v="OP002"/>
    <s v="Cut &amp; Fold"/>
    <n v="10"/>
    <m/>
    <m/>
    <b v="0"/>
    <n v="9749747"/>
    <m/>
    <d v="2015-11-16T00:00:00"/>
    <m/>
    <d v="2015-10-22T00:00:00"/>
    <d v="2015-11-16T00:00:00"/>
    <m/>
    <d v="2015-10-22T00:00:00"/>
    <d v="2015-11-16T00:00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x v="0"/>
    <n v="2015"/>
    <n v="200"/>
    <x v="190"/>
    <n v="1403"/>
    <n v="0"/>
    <n v="5500"/>
    <n v="55480"/>
    <n v="200"/>
    <n v="0"/>
    <m/>
    <m/>
    <n v="19800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HM22066C-A"/>
    <s v="PRINTED FABRIC SIZE LABEL HM22066 WOMAN MEDIUM OPTION A US CANADA  HNM"/>
    <s v="C007"/>
    <s v="MC025"/>
    <m/>
    <s v="C007"/>
    <m/>
    <s v="OP002"/>
    <s v="Cut &amp; Fold"/>
    <n v="10"/>
    <m/>
    <m/>
    <b v="0"/>
    <n v="99141342"/>
    <m/>
    <d v="2015-10-23T00:00:00"/>
    <m/>
    <d v="2015-10-23T00:00:00"/>
    <d v="2015-10-23T00:00:00"/>
    <m/>
    <d v="2015-10-23T00:00:00"/>
    <d v="2015-11-16T00:00:00"/>
    <m/>
    <n v="0.65"/>
    <m/>
    <n v="5"/>
    <n v="6"/>
    <s v="Cutfold"/>
    <s v="M-(CN-170/96A)"/>
    <d v="2015-10-23T00:00:00"/>
    <n v="151660337"/>
    <s v="Open"/>
    <s v="WC002"/>
    <s v="Cut &amp; Fold"/>
    <n v="770"/>
    <m/>
    <x v="0"/>
    <n v="2015"/>
    <n v="0"/>
    <x v="2222"/>
    <n v="1403"/>
    <n v="0"/>
    <n v="9230"/>
    <n v="9230"/>
    <n v="0"/>
    <n v="0"/>
    <m/>
    <m/>
    <n v="1000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HM22066C-A"/>
    <s v="PRINTED FABRIC SIZE LABEL HM22066 WOMAN MEDIUM OPTION A US CANADA  HNM"/>
    <s v="C007"/>
    <s v="MC025"/>
    <m/>
    <s v="C007"/>
    <m/>
    <s v="OP002"/>
    <s v="Cut &amp; Fold"/>
    <n v="10"/>
    <m/>
    <m/>
    <b v="0"/>
    <n v="99141342"/>
    <m/>
    <d v="2015-10-23T00:00:00"/>
    <m/>
    <d v="2015-10-23T00:00:00"/>
    <d v="2015-10-23T00:00:00"/>
    <m/>
    <d v="2015-10-23T00:00:00"/>
    <d v="2015-11-16T00:00:00"/>
    <m/>
    <n v="0.65"/>
    <m/>
    <n v="5"/>
    <n v="6"/>
    <s v="Cutfold"/>
    <s v="S-(CN-165/88A)"/>
    <d v="2015-10-23T00:00:00"/>
    <n v="151660337"/>
    <s v="Open"/>
    <s v="WC002"/>
    <s v="Cut &amp; Fold"/>
    <n v="840"/>
    <m/>
    <x v="0"/>
    <n v="2015"/>
    <n v="0"/>
    <x v="2702"/>
    <n v="1403"/>
    <n v="0"/>
    <n v="9160"/>
    <n v="9160"/>
    <n v="0"/>
    <n v="0"/>
    <m/>
    <m/>
    <n v="1000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HM-HM22066C-A"/>
    <s v="PRINTED FABRIC SIZE LABEL HM22066 WOMAN MEDIUM OPTION A US CANADA  HNM"/>
    <s v="C007"/>
    <s v="MC025"/>
    <m/>
    <s v="C007"/>
    <m/>
    <s v="OP002"/>
    <s v="Cut &amp; Fold"/>
    <n v="10"/>
    <m/>
    <m/>
    <b v="0"/>
    <n v="99141342"/>
    <m/>
    <d v="2015-10-23T00:00:00"/>
    <m/>
    <d v="2015-10-23T00:00:00"/>
    <d v="2015-10-23T00:00:00"/>
    <m/>
    <d v="2015-10-23T00:00:00"/>
    <d v="2015-11-16T00:00:00"/>
    <m/>
    <n v="0.65"/>
    <m/>
    <n v="5"/>
    <n v="6"/>
    <s v="Cutfold"/>
    <s v="XS-(CN-160/80A)"/>
    <d v="2015-10-23T00:00:00"/>
    <n v="151660337"/>
    <s v="Open"/>
    <s v="WC002"/>
    <s v="Cut &amp; Fold"/>
    <n v="0"/>
    <m/>
    <x v="0"/>
    <n v="2015"/>
    <n v="1290"/>
    <x v="2105"/>
    <n v="1403"/>
    <n v="450"/>
    <n v="4550"/>
    <n v="5840"/>
    <n v="1290"/>
    <n v="0"/>
    <m/>
    <m/>
    <n v="500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8:16:00"/>
    <s v="Printed Labels"/>
    <b v="0"/>
    <b v="0"/>
    <s v="PL-HM-HM22066E"/>
    <s v="PRINTED FABRIC SIZE LABEL HM22066 WOMAN MEDIUM OPTION A EUROPE MIDDLE EAST n ASIA  HNM"/>
    <s v="C023"/>
    <s v="MC049"/>
    <m/>
    <s v="C023"/>
    <m/>
    <s v="OP002"/>
    <s v="Cut &amp; Fold"/>
    <n v="4"/>
    <m/>
    <m/>
    <b v="0"/>
    <n v="99141425"/>
    <m/>
    <d v="2015-10-23T00:00:00"/>
    <m/>
    <d v="2015-10-23T00:00:00"/>
    <d v="2015-10-23T00:00:00"/>
    <m/>
    <d v="2015-10-23T00:00:00"/>
    <d v="2015-11-16T00:00:00"/>
    <m/>
    <n v="0.7"/>
    <m/>
    <n v="5"/>
    <n v="6"/>
    <s v="Cutfold"/>
    <s v="S-(CN-165/88A)"/>
    <d v="2015-10-23T00:00:00"/>
    <n v="151660338"/>
    <s v="Open"/>
    <s v="WC002"/>
    <s v="Cut &amp; Fold"/>
    <n v="10000"/>
    <m/>
    <x v="0"/>
    <n v="2015"/>
    <n v="2750"/>
    <x v="209"/>
    <n v="1403"/>
    <n v="380"/>
    <n v="9250"/>
    <n v="12000"/>
    <n v="2750"/>
    <n v="0"/>
    <m/>
    <m/>
    <n v="2000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8:16:00"/>
    <s v="Printed Labels"/>
    <b v="0"/>
    <b v="0"/>
    <s v="PL-HM-HM22066E"/>
    <s v="PRINTED FABRIC SIZE LABEL HM22066 WOMAN MEDIUM OPTION A EUROPE MIDDLE EAST n ASIA  HNM"/>
    <s v="C023"/>
    <s v="MC049"/>
    <m/>
    <s v="C023"/>
    <m/>
    <s v="OP002"/>
    <s v="Cut &amp; Fold"/>
    <n v="4"/>
    <m/>
    <m/>
    <b v="0"/>
    <n v="99141425"/>
    <m/>
    <d v="2015-10-23T00:00:00"/>
    <m/>
    <d v="2015-10-23T00:00:00"/>
    <d v="2015-10-23T00:00:00"/>
    <m/>
    <d v="2015-10-23T00:00:00"/>
    <d v="2015-11-16T00:00:00"/>
    <m/>
    <n v="0.7"/>
    <m/>
    <n v="5"/>
    <n v="6"/>
    <s v="Cutfold"/>
    <s v="XL-(CN-175/116A)"/>
    <d v="2015-10-23T00:00:00"/>
    <n v="151660338"/>
    <s v="Open"/>
    <s v="WC002"/>
    <s v="Cut &amp; Fold"/>
    <n v="2100"/>
    <m/>
    <x v="0"/>
    <n v="2015"/>
    <n v="0"/>
    <x v="367"/>
    <n v="1403"/>
    <n v="0"/>
    <n v="9900"/>
    <n v="9900"/>
    <n v="0"/>
    <n v="0"/>
    <m/>
    <m/>
    <n v="10000"/>
  </r>
  <r>
    <x v="9"/>
    <m/>
    <x v="16"/>
    <x v="3"/>
    <x v="0"/>
    <b v="0"/>
    <d v="2015-11-16T00:00:00"/>
    <s v="EM028"/>
    <s v="Bablu Gupta"/>
    <s v="EM028"/>
    <d v="2015-11-16T00:00:00"/>
    <d v="2015-11-16T00:00:00"/>
    <d v="1899-12-30T09:40:00"/>
    <s v="Woven Labels"/>
    <b v="0"/>
    <b v="0"/>
    <s v="TPU00432"/>
    <s v="25MM WOVEN POLYESTER CREAM TAPE FOR LOGG B"/>
    <n v="5"/>
    <s v="MC005"/>
    <s v="MC001"/>
    <n v="5"/>
    <n v="1"/>
    <s v="OP001"/>
    <s v="Weaving"/>
    <n v="550"/>
    <m/>
    <m/>
    <b v="0"/>
    <n v="9749553"/>
    <m/>
    <d v="2015-10-30T00:00:00"/>
    <m/>
    <d v="2015-10-23T00:00:00"/>
    <d v="2015-10-30T00:00:00"/>
    <m/>
    <d v="2015-10-23T00:00:00"/>
    <d v="2015-11-16T00:00:00"/>
    <m/>
    <m/>
    <m/>
    <n v="4"/>
    <n v="6"/>
    <s v="Process"/>
    <s v="TAPE 25 MM"/>
    <d v="2015-10-23T00:00:00"/>
    <n v="151654948"/>
    <s v="Open"/>
    <s v="WC001"/>
    <s v="Weaving"/>
    <n v="0"/>
    <m/>
    <x v="0"/>
    <n v="2015"/>
    <n v="0"/>
    <x v="433"/>
    <n v="755.55"/>
    <n v="0"/>
    <n v="800"/>
    <n v="5200"/>
    <n v="0"/>
    <n v="20"/>
    <m/>
    <m/>
    <n v="5143"/>
  </r>
  <r>
    <x v="9"/>
    <m/>
    <x v="16"/>
    <x v="3"/>
    <x v="0"/>
    <b v="0"/>
    <d v="2015-11-16T00:00:00"/>
    <s v="EM031"/>
    <s v="Rajeev Choudhary"/>
    <s v="EM031"/>
    <d v="2015-11-16T00:00:00"/>
    <d v="2015-11-16T00:00:00"/>
    <d v="1899-12-30T09:40:00"/>
    <s v="Woven Labels"/>
    <b v="0"/>
    <b v="0"/>
    <s v="TPU00432"/>
    <s v="25MM WOVEN POLYESTER CREAM TAPE FOR LOGG B"/>
    <n v="5"/>
    <s v="MC005"/>
    <s v="MC001"/>
    <n v="5"/>
    <n v="1"/>
    <s v="OP001"/>
    <s v="Weaving"/>
    <n v="550"/>
    <m/>
    <m/>
    <b v="0"/>
    <n v="9749554"/>
    <m/>
    <d v="2015-10-30T00:00:00"/>
    <m/>
    <d v="2015-10-23T00:00:00"/>
    <d v="2015-10-30T00:00:00"/>
    <m/>
    <d v="2015-10-23T00:00:00"/>
    <d v="2015-11-16T00:00:00"/>
    <m/>
    <m/>
    <m/>
    <n v="4"/>
    <n v="6"/>
    <s v="Process"/>
    <s v="TAPE 25 MM"/>
    <d v="2015-10-23T00:00:00"/>
    <n v="151654949"/>
    <s v="Open"/>
    <s v="WC001"/>
    <s v="Weaving"/>
    <n v="3183"/>
    <m/>
    <x v="0"/>
    <n v="2015"/>
    <n v="0"/>
    <x v="2703"/>
    <n v="755.55"/>
    <n v="0"/>
    <n v="1960"/>
    <n v="1960"/>
    <n v="0"/>
    <n v="49"/>
    <m/>
    <m/>
    <n v="5143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5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b v="0"/>
    <n v="9749697"/>
    <m/>
    <d v="2015-10-30T00:00:00"/>
    <m/>
    <d v="2015-10-23T00:00:00"/>
    <d v="2015-10-30T00:00:00"/>
    <m/>
    <d v="2015-10-23T00:00:00"/>
    <d v="2015-11-16T00:00:00"/>
    <m/>
    <m/>
    <m/>
    <n v="5"/>
    <n v="16"/>
    <s v="Cutfold"/>
    <s v="TAPE 25 MM"/>
    <d v="2015-10-23T00:00:00"/>
    <n v="151654945"/>
    <s v="Open"/>
    <s v="WC008"/>
    <s v="Ultrasonic"/>
    <n v="0"/>
    <m/>
    <x v="0"/>
    <n v="2015"/>
    <n v="0"/>
    <x v="244"/>
    <n v="1403"/>
    <n v="0"/>
    <n v="5200"/>
    <n v="5200"/>
    <n v="0"/>
    <n v="0"/>
    <m/>
    <m/>
    <n v="5143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b v="0"/>
    <n v="9749698"/>
    <m/>
    <d v="2015-10-30T00:00:00"/>
    <m/>
    <d v="2015-10-23T00:00:00"/>
    <d v="2015-10-30T00:00:00"/>
    <m/>
    <d v="2015-10-23T00:00:00"/>
    <d v="2015-11-16T00:00:00"/>
    <m/>
    <m/>
    <m/>
    <n v="5"/>
    <n v="16"/>
    <s v="Cutfold"/>
    <s v="TAPE 25 MM"/>
    <d v="2015-10-23T00:00:00"/>
    <n v="151654946"/>
    <s v="Open"/>
    <s v="WC008"/>
    <s v="Ultrasonic"/>
    <n v="0"/>
    <m/>
    <x v="0"/>
    <n v="2015"/>
    <n v="0"/>
    <x v="244"/>
    <n v="1403"/>
    <n v="0"/>
    <n v="5200"/>
    <n v="5200"/>
    <n v="0"/>
    <n v="0"/>
    <m/>
    <m/>
    <n v="5143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b v="0"/>
    <n v="9749737"/>
    <m/>
    <d v="2015-10-30T00:00:00"/>
    <m/>
    <d v="2015-10-23T00:00:00"/>
    <d v="2015-10-30T00:00:00"/>
    <m/>
    <d v="2015-10-23T00:00:00"/>
    <d v="2015-11-16T00:00:00"/>
    <m/>
    <m/>
    <m/>
    <n v="5"/>
    <n v="16"/>
    <s v="Cutfold"/>
    <s v="TAPE 25 MM"/>
    <d v="2015-10-23T00:00:00"/>
    <n v="151654947"/>
    <s v="Open"/>
    <s v="WC008"/>
    <s v="Ultrasonic"/>
    <n v="0"/>
    <m/>
    <x v="0"/>
    <n v="2015"/>
    <n v="0"/>
    <x v="244"/>
    <n v="1403"/>
    <n v="0"/>
    <n v="5200"/>
    <n v="5200"/>
    <n v="0"/>
    <n v="0"/>
    <m/>
    <m/>
    <n v="5143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b v="0"/>
    <n v="9749738"/>
    <m/>
    <d v="2015-10-30T00:00:00"/>
    <m/>
    <d v="2015-10-23T00:00:00"/>
    <d v="2015-10-30T00:00:00"/>
    <m/>
    <d v="2015-10-23T00:00:00"/>
    <d v="2015-11-16T00:00:00"/>
    <m/>
    <m/>
    <m/>
    <n v="5"/>
    <n v="16"/>
    <s v="Cutfold"/>
    <s v="TAPE 25 MM"/>
    <d v="2015-10-23T00:00:00"/>
    <n v="151654948"/>
    <s v="Open"/>
    <s v="WC008"/>
    <s v="Ultrasonic"/>
    <n v="0"/>
    <m/>
    <x v="0"/>
    <n v="2015"/>
    <n v="0"/>
    <x v="244"/>
    <n v="1403"/>
    <n v="0"/>
    <n v="5200"/>
    <n v="5200"/>
    <n v="0"/>
    <n v="0"/>
    <m/>
    <m/>
    <n v="5143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b v="0"/>
    <n v="9749739"/>
    <m/>
    <d v="2015-10-30T00:00:00"/>
    <m/>
    <d v="2015-10-23T00:00:00"/>
    <d v="2015-10-30T00:00:00"/>
    <m/>
    <d v="2015-10-23T00:00:00"/>
    <d v="2015-11-16T00:00:00"/>
    <m/>
    <m/>
    <m/>
    <n v="5"/>
    <n v="16"/>
    <s v="Cutfold"/>
    <s v="TAPE 25 MM"/>
    <d v="2015-10-23T00:00:00"/>
    <n v="151654949"/>
    <s v="Open"/>
    <s v="WC008"/>
    <s v="Ultrasonic"/>
    <n v="0"/>
    <m/>
    <x v="0"/>
    <n v="2015"/>
    <n v="0"/>
    <x v="2703"/>
    <n v="1403"/>
    <n v="0"/>
    <n v="1960"/>
    <n v="1960"/>
    <n v="0"/>
    <n v="0"/>
    <m/>
    <m/>
    <n v="5143"/>
  </r>
  <r>
    <x v="9"/>
    <m/>
    <x v="16"/>
    <x v="3"/>
    <x v="0"/>
    <b v="0"/>
    <d v="2015-11-16T00:00:00"/>
    <s v="EM014"/>
    <s v="Fakir Mohmad"/>
    <s v="EM014"/>
    <d v="2015-11-16T00:00:00"/>
    <d v="2015-11-16T00:00:00"/>
    <d v="1899-12-30T17:45:00"/>
    <s v="Woven Labels"/>
    <b v="0"/>
    <b v="0"/>
    <s v="TPU00432"/>
    <s v="25MM WOVEN POLYESTER CREAM TAPE FOR LOGG B"/>
    <n v="5"/>
    <s v="MC005"/>
    <s v="MC001"/>
    <n v="5"/>
    <n v="1"/>
    <s v="OP001"/>
    <s v="Weaving"/>
    <n v="550"/>
    <m/>
    <m/>
    <b v="0"/>
    <n v="9749857"/>
    <m/>
    <d v="2015-10-30T00:00:00"/>
    <m/>
    <d v="2015-10-23T00:00:00"/>
    <d v="2015-10-30T00:00:00"/>
    <m/>
    <d v="2015-10-23T00:00:00"/>
    <d v="2015-11-16T00:00:00"/>
    <m/>
    <m/>
    <m/>
    <n v="4"/>
    <n v="6"/>
    <s v="Process"/>
    <s v="TAPE 25 MM"/>
    <d v="2015-10-23T00:00:00"/>
    <n v="151654949"/>
    <s v="Open"/>
    <s v="WC001"/>
    <s v="Weaving"/>
    <n v="703"/>
    <m/>
    <x v="0"/>
    <n v="2015"/>
    <n v="0"/>
    <x v="2704"/>
    <n v="755.55"/>
    <n v="0"/>
    <n v="2480"/>
    <n v="4440"/>
    <n v="0"/>
    <n v="62"/>
    <m/>
    <m/>
    <n v="5143"/>
  </r>
  <r>
    <x v="9"/>
    <m/>
    <x v="16"/>
    <x v="3"/>
    <x v="0"/>
    <b v="1"/>
    <d v="2015-11-16T00:00:00"/>
    <s v="EM317"/>
    <s v="Amit Sahu"/>
    <s v="EM317"/>
    <d v="2015-11-16T00:00:00"/>
    <d v="2015-11-16T00:00:00"/>
    <d v="1899-12-30T10:55:00"/>
    <s v="Woven Labels"/>
    <b v="0"/>
    <b v="0"/>
    <s v="PW-NUM-F17301-EMB4"/>
    <s v="WOVEN FABRIC NUMERO UNO EMB-4 NU BADGE W/BACK SIDE HEAT SEAL CORN YELLOW/HAWAIN BLUE F17301NOC 1"/>
    <s v="EM001"/>
    <s v="MC103"/>
    <m/>
    <s v="EM001"/>
    <m/>
    <s v="OP0010"/>
    <s v="Embroidery"/>
    <n v="0"/>
    <m/>
    <m/>
    <b v="0"/>
    <n v="9749616"/>
    <m/>
    <d v="2015-11-09T00:00:00"/>
    <m/>
    <d v="2015-10-23T00:00:00"/>
    <d v="2015-11-09T00:00:00"/>
    <m/>
    <d v="2015-10-23T00:00:00"/>
    <d v="2015-11-16T00:00:00"/>
    <m/>
    <n v="2.875"/>
    <m/>
    <n v="13"/>
    <n v="1"/>
    <s v="User7"/>
    <s v="YELLOW/HAWAIN BLUE"/>
    <d v="2015-10-23T00:00:00"/>
    <n v="151654928"/>
    <s v="Open"/>
    <s v="WC009"/>
    <s v="Embroidery"/>
    <n v="0"/>
    <m/>
    <x v="0"/>
    <n v="2015"/>
    <n v="0"/>
    <x v="2156"/>
    <n v="3404"/>
    <n v="0"/>
    <n v="2168"/>
    <n v="5253"/>
    <n v="0"/>
    <n v="0"/>
    <m/>
    <m/>
    <n v="4170"/>
  </r>
  <r>
    <x v="9"/>
    <m/>
    <x v="16"/>
    <x v="3"/>
    <x v="0"/>
    <b v="1"/>
    <d v="2015-11-16T00:00:00"/>
    <s v="EM317"/>
    <s v="Amit Sahu"/>
    <s v="EM317"/>
    <d v="2015-11-16T00:00:00"/>
    <d v="2015-11-16T00:00:00"/>
    <d v="1899-12-30T10:55:00"/>
    <s v="Woven Labels"/>
    <b v="0"/>
    <b v="0"/>
    <s v="PW-NUM-F17301-EMB5"/>
    <s v="WOVEN FABRIC NUMERO UNO EMB-5 NU BADGE W/BACK SIDE HEAT SEAL TURQUISE/NAVY F17301NOC 1"/>
    <s v="EM001"/>
    <s v="MC103"/>
    <m/>
    <s v="EM001"/>
    <m/>
    <s v="OP0010"/>
    <s v="Embroidery"/>
    <n v="0"/>
    <m/>
    <m/>
    <b v="0"/>
    <n v="9749617"/>
    <m/>
    <d v="2015-11-09T00:00:00"/>
    <m/>
    <d v="2015-10-23T00:00:00"/>
    <d v="2015-11-09T00:00:00"/>
    <m/>
    <d v="2015-10-23T00:00:00"/>
    <d v="2015-11-16T00:00:00"/>
    <m/>
    <n v="2.875"/>
    <m/>
    <n v="13"/>
    <n v="1"/>
    <s v="User7"/>
    <s v="TURQUISE/NAVY"/>
    <d v="2015-10-23T00:00:00"/>
    <n v="151654929"/>
    <s v="Open"/>
    <s v="WC009"/>
    <s v="Embroidery"/>
    <n v="0"/>
    <m/>
    <x v="0"/>
    <n v="2015"/>
    <n v="0"/>
    <x v="2705"/>
    <n v="3404"/>
    <n v="0"/>
    <n v="1468"/>
    <n v="2220"/>
    <n v="0"/>
    <n v="0"/>
    <m/>
    <m/>
    <n v="1600"/>
  </r>
  <r>
    <x v="9"/>
    <m/>
    <x v="16"/>
    <x v="3"/>
    <x v="0"/>
    <b v="1"/>
    <d v="2015-11-16T00:00:00"/>
    <s v="EM317"/>
    <s v="Amit Sahu"/>
    <s v="EM317"/>
    <d v="2015-11-16T00:00:00"/>
    <d v="2015-11-16T00:00:00"/>
    <d v="1899-12-30T10:55:00"/>
    <s v="Woven Labels"/>
    <b v="0"/>
    <b v="0"/>
    <s v="PW-NUM-F17301-EMB6"/>
    <s v="WOVEN FABRIC NUMERO UNO EMB-6 NU BADGE W/BACK SIDE HEAT SEAL OFF WHITE /NAVY F17301NOC 1"/>
    <s v="EM001"/>
    <s v="MC103"/>
    <m/>
    <s v="EM001"/>
    <m/>
    <s v="OP0010"/>
    <s v="Embroidery"/>
    <n v="0"/>
    <m/>
    <m/>
    <b v="0"/>
    <n v="9749620"/>
    <m/>
    <d v="2015-11-09T00:00:00"/>
    <m/>
    <d v="2015-10-23T00:00:00"/>
    <d v="2015-11-09T00:00:00"/>
    <m/>
    <d v="2015-10-23T00:00:00"/>
    <d v="2015-11-16T00:00:00"/>
    <m/>
    <n v="2.875"/>
    <m/>
    <n v="13"/>
    <n v="1"/>
    <s v="User7"/>
    <s v="WHITE /NAVY"/>
    <d v="2015-10-23T00:00:00"/>
    <n v="151654930"/>
    <s v="Open"/>
    <s v="WC009"/>
    <s v="Embroidery"/>
    <n v="134"/>
    <m/>
    <x v="0"/>
    <n v="2015"/>
    <n v="0"/>
    <x v="2706"/>
    <n v="3404"/>
    <n v="0"/>
    <n v="2616"/>
    <n v="2616"/>
    <n v="0"/>
    <n v="0"/>
    <m/>
    <m/>
    <n v="2750"/>
  </r>
  <r>
    <x v="9"/>
    <m/>
    <x v="16"/>
    <x v="3"/>
    <x v="0"/>
    <b v="1"/>
    <d v="2015-11-16T00:00:00"/>
    <s v="EM317"/>
    <s v="Amit Sahu"/>
    <s v="EM317"/>
    <d v="2015-11-16T00:00:00"/>
    <d v="2015-11-16T00:00:00"/>
    <d v="1899-12-30T10:55:00"/>
    <s v="Woven Labels"/>
    <b v="0"/>
    <b v="0"/>
    <s v="PW-NUM-F4082-EMB7"/>
    <s v="WOVEN FABRIC NU MADIERA POLNEON THREAD BADGES EMB-7 NUMERO UNO F4082 NOC 1"/>
    <s v="EM001"/>
    <s v="MC103"/>
    <m/>
    <s v="EM001"/>
    <m/>
    <s v="OP0010"/>
    <s v="Embroidery"/>
    <n v="0"/>
    <m/>
    <m/>
    <b v="0"/>
    <n v="9749623"/>
    <m/>
    <d v="2015-11-09T00:00:00"/>
    <m/>
    <d v="2015-10-23T00:00:00"/>
    <d v="2015-11-09T00:00:00"/>
    <m/>
    <d v="2015-10-23T00:00:00"/>
    <d v="2015-11-16T00:00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x v="0"/>
    <n v="2015"/>
    <n v="0"/>
    <x v="1242"/>
    <n v="3404"/>
    <n v="0"/>
    <n v="4180"/>
    <n v="4180"/>
    <n v="0"/>
    <n v="0"/>
    <m/>
    <m/>
    <n v="15362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0:15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49569"/>
    <m/>
    <d v="2015-10-30T00:00:00"/>
    <m/>
    <d v="2015-10-26T00:00:00"/>
    <d v="2015-10-30T00:00:00"/>
    <m/>
    <d v="2015-10-26T00:00:00"/>
    <d v="2015-11-16T00:00:00"/>
    <m/>
    <n v="8.1600000000000006E-2"/>
    <m/>
    <n v="4"/>
    <n v="1"/>
    <s v="Process"/>
    <s v="M/L"/>
    <d v="2015-10-26T00:00:00"/>
    <n v="151655068"/>
    <s v="Open"/>
    <s v="WC001"/>
    <s v="Weaving"/>
    <n v="17804"/>
    <m/>
    <x v="0"/>
    <n v="2015"/>
    <n v="0"/>
    <x v="302"/>
    <n v="755.55"/>
    <n v="0"/>
    <n v="25200"/>
    <n v="25200"/>
    <n v="0"/>
    <n v="1800"/>
    <m/>
    <m/>
    <n v="43004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4:22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49746"/>
    <m/>
    <d v="2015-10-30T00:00:00"/>
    <m/>
    <d v="2015-10-26T00:00:00"/>
    <d v="2015-10-30T00:00:00"/>
    <m/>
    <d v="2015-10-26T00:00:00"/>
    <d v="2015-11-16T00:00:00"/>
    <m/>
    <n v="8.1600000000000006E-2"/>
    <m/>
    <n v="4"/>
    <n v="1"/>
    <s v="Process"/>
    <s v="M/L"/>
    <d v="2015-10-26T00:00:00"/>
    <n v="151655068"/>
    <s v="Open"/>
    <s v="WC001"/>
    <s v="Weaving"/>
    <n v="0"/>
    <m/>
    <x v="0"/>
    <n v="2015"/>
    <n v="0"/>
    <x v="2569"/>
    <n v="755.55"/>
    <n v="0"/>
    <n v="19600"/>
    <n v="44800"/>
    <n v="0"/>
    <n v="1400"/>
    <m/>
    <m/>
    <n v="43004"/>
  </r>
  <r>
    <x v="9"/>
    <m/>
    <x v="16"/>
    <x v="3"/>
    <x v="0"/>
    <b v="0"/>
    <d v="2015-11-16T00:00:00"/>
    <s v="EM252"/>
    <s v="Ravish Pathak"/>
    <s v="EM252"/>
    <d v="2015-11-16T00:00:00"/>
    <d v="2015-11-16T00:00:00"/>
    <d v="1899-12-30T22:22:00"/>
    <s v="Woven Labels"/>
    <b v="0"/>
    <b v="0"/>
    <s v="WL-BKB-DLBP008"/>
    <s v="WOVEN FABRIC TROUSER MAIN LABEL SS15 BP008 BLACK BERRY F4843 NOC 1"/>
    <n v="13"/>
    <s v="MC013"/>
    <s v="MC001"/>
    <n v="13"/>
    <n v="1"/>
    <s v="OP001"/>
    <s v="Weaving"/>
    <n v="800"/>
    <m/>
    <m/>
    <b v="0"/>
    <n v="9749889"/>
    <m/>
    <d v="2015-11-24T00:00:00"/>
    <m/>
    <d v="2015-10-26T00:00:00"/>
    <d v="2015-11-24T00:00:00"/>
    <m/>
    <d v="2015-10-26T00:00:00"/>
    <d v="2015-11-16T00:00:00"/>
    <m/>
    <n v="0.82499999999999996"/>
    <m/>
    <n v="4"/>
    <n v="4"/>
    <s v="Process"/>
    <s v="M/L"/>
    <d v="2015-10-26T00:00:00"/>
    <n v="151655063"/>
    <s v="Open"/>
    <s v="WC001"/>
    <s v="Weaving"/>
    <n v="0"/>
    <m/>
    <x v="0"/>
    <n v="2015"/>
    <n v="0"/>
    <x v="2165"/>
    <n v="755.55"/>
    <n v="0"/>
    <n v="27280"/>
    <n v="27280"/>
    <n v="0"/>
    <n v="682"/>
    <m/>
    <m/>
    <n v="27250"/>
  </r>
  <r>
    <x v="9"/>
    <m/>
    <x v="16"/>
    <x v="3"/>
    <x v="0"/>
    <b v="0"/>
    <d v="2015-11-16T00:00:00"/>
    <s v="EM315"/>
    <s v="Ashish"/>
    <s v="EM315"/>
    <d v="2015-11-16T00:00:00"/>
    <d v="2015-11-16T00:00:00"/>
    <d v="1899-12-30T11:44:00"/>
    <s v="Woven Labels"/>
    <b v="0"/>
    <b v="0"/>
    <s v="WL-PRK-3LCN01056-B7"/>
    <s v="WOVEN FABRIC 100 PERCENT LINEN CONTENT LABEL 3LCN01056-B7 PARK AVENUE F18542 NOC 1"/>
    <s v="CR001"/>
    <s v="MC027"/>
    <m/>
    <s v="CR001"/>
    <m/>
    <s v="OP003"/>
    <s v="Cross Checking"/>
    <n v="0"/>
    <m/>
    <m/>
    <b v="0"/>
    <n v="9749649"/>
    <m/>
    <d v="2015-11-16T00:00:00"/>
    <m/>
    <d v="2015-10-27T00:00:00"/>
    <d v="2015-11-16T00:00:00"/>
    <m/>
    <d v="2015-10-27T00:00:00"/>
    <d v="2015-11-16T00:00:00"/>
    <m/>
    <n v="0.3"/>
    <m/>
    <n v="12"/>
    <n v="12"/>
    <s v="Mf11"/>
    <s v="100% LINEN"/>
    <d v="2015-10-27T00:00:00"/>
    <n v="151655270"/>
    <s v="Open"/>
    <s v="WC003"/>
    <s v="Cross Checking"/>
    <n v="0"/>
    <m/>
    <x v="0"/>
    <n v="2015"/>
    <n v="0"/>
    <x v="1119"/>
    <n v="1403"/>
    <n v="0"/>
    <n v="2380"/>
    <n v="2380"/>
    <n v="0"/>
    <n v="0"/>
    <m/>
    <m/>
    <n v="5632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7:32:00"/>
    <s v="Woven Labels"/>
    <b v="0"/>
    <b v="0"/>
    <s v="WL-ALS-TBAMBBW5702"/>
    <s v="WOVEN FABRIC ALLEN SOLLY WITH LOGO BELLY BAND LABEL TBAMBBW5702 ADB-ALLEN SOLLY F18947 NOC 1"/>
    <s v="C002"/>
    <s v="MC053"/>
    <m/>
    <s v="C002"/>
    <m/>
    <s v="OP002"/>
    <s v="Cut &amp; Fold"/>
    <n v="10"/>
    <m/>
    <m/>
    <b v="0"/>
    <n v="9749846"/>
    <m/>
    <d v="2015-11-26T00:00:00"/>
    <m/>
    <d v="2015-10-27T00:00:00"/>
    <d v="2015-11-26T00:00:00"/>
    <m/>
    <d v="2015-10-27T00:00:00"/>
    <d v="2015-11-16T00:00:00"/>
    <m/>
    <n v="2.25"/>
    <m/>
    <n v="5"/>
    <n v="6"/>
    <s v="Cutfold"/>
    <s v="BELLY BAND"/>
    <d v="2015-10-27T00:00:00"/>
    <n v="151655266"/>
    <s v="Open"/>
    <s v="WC002"/>
    <s v="Cut &amp; Fold"/>
    <n v="9508"/>
    <m/>
    <x v="0"/>
    <n v="2015"/>
    <n v="0"/>
    <x v="93"/>
    <n v="1403"/>
    <n v="0"/>
    <n v="500"/>
    <n v="500"/>
    <n v="0"/>
    <n v="0"/>
    <m/>
    <m/>
    <n v="10008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0:15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2T"/>
    <d v="2015-10-28T00:00:00"/>
    <n v="151655306"/>
    <s v="Open"/>
    <s v="WC001"/>
    <s v="Weaving"/>
    <n v="0"/>
    <m/>
    <x v="0"/>
    <n v="2015"/>
    <n v="0"/>
    <x v="209"/>
    <n v="755.55"/>
    <n v="0"/>
    <n v="12000"/>
    <n v="12000"/>
    <n v="0"/>
    <n v="600"/>
    <m/>
    <m/>
    <n v="11557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0:15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3T"/>
    <d v="2015-10-28T00:00:00"/>
    <n v="151655306"/>
    <s v="Open"/>
    <s v="WC001"/>
    <s v="Weaving"/>
    <n v="0"/>
    <m/>
    <x v="0"/>
    <n v="2015"/>
    <n v="0"/>
    <x v="147"/>
    <n v="755.55"/>
    <n v="0"/>
    <n v="11000"/>
    <n v="11000"/>
    <n v="0"/>
    <n v="550"/>
    <m/>
    <m/>
    <n v="9870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0:15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4T"/>
    <d v="2015-10-28T00:00:00"/>
    <n v="151655306"/>
    <s v="Open"/>
    <s v="WC001"/>
    <s v="Weaving"/>
    <n v="0"/>
    <m/>
    <x v="0"/>
    <n v="2015"/>
    <n v="0"/>
    <x v="147"/>
    <n v="755.55"/>
    <n v="0"/>
    <n v="11000"/>
    <n v="11000"/>
    <n v="0"/>
    <n v="550"/>
    <m/>
    <m/>
    <n v="9996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0:15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5T"/>
    <d v="2015-10-28T00:00:00"/>
    <n v="151655306"/>
    <s v="Open"/>
    <s v="WC001"/>
    <s v="Weaving"/>
    <n v="0"/>
    <m/>
    <x v="0"/>
    <n v="2015"/>
    <n v="0"/>
    <x v="92"/>
    <n v="755.55"/>
    <n v="0"/>
    <n v="9000"/>
    <n v="9000"/>
    <n v="0"/>
    <n v="450"/>
    <m/>
    <m/>
    <n v="8114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0:15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6-9 MM"/>
    <d v="2015-10-28T00:00:00"/>
    <n v="151655306"/>
    <s v="Open"/>
    <s v="WC001"/>
    <s v="Weaving"/>
    <n v="0"/>
    <m/>
    <x v="0"/>
    <n v="2015"/>
    <n v="0"/>
    <x v="93"/>
    <n v="755.55"/>
    <n v="0"/>
    <n v="500"/>
    <n v="500"/>
    <n v="0"/>
    <n v="25"/>
    <m/>
    <m/>
    <n v="184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0:15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586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9-12 MM"/>
    <d v="2015-10-28T00:00:00"/>
    <n v="151655306"/>
    <s v="Open"/>
    <s v="WC001"/>
    <s v="Weaving"/>
    <n v="0"/>
    <m/>
    <x v="0"/>
    <n v="2015"/>
    <n v="0"/>
    <x v="93"/>
    <n v="755.55"/>
    <n v="0"/>
    <n v="500"/>
    <n v="500"/>
    <n v="0"/>
    <n v="25"/>
    <m/>
    <m/>
    <n v="266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0:54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619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12-18 MM"/>
    <d v="2015-10-28T00:00:00"/>
    <n v="151655309"/>
    <s v="Open"/>
    <s v="WC001"/>
    <s v="Weaving"/>
    <n v="0"/>
    <m/>
    <x v="0"/>
    <n v="2015"/>
    <n v="0"/>
    <x v="344"/>
    <n v="755.55"/>
    <n v="0"/>
    <n v="8000"/>
    <n v="8000"/>
    <n v="0"/>
    <n v="400"/>
    <m/>
    <m/>
    <n v="6791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0:54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619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18-24 MM"/>
    <d v="2015-10-28T00:00:00"/>
    <n v="151655309"/>
    <s v="Open"/>
    <s v="WC001"/>
    <s v="Weaving"/>
    <n v="0"/>
    <m/>
    <x v="0"/>
    <n v="2015"/>
    <n v="0"/>
    <x v="92"/>
    <n v="755.55"/>
    <n v="0"/>
    <n v="9000"/>
    <n v="9000"/>
    <n v="0"/>
    <n v="450"/>
    <m/>
    <m/>
    <n v="8004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0:54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619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2T"/>
    <d v="2015-10-28T00:00:00"/>
    <n v="151655309"/>
    <s v="Open"/>
    <s v="WC001"/>
    <s v="Weaving"/>
    <n v="0"/>
    <m/>
    <x v="0"/>
    <n v="2015"/>
    <n v="0"/>
    <x v="209"/>
    <n v="755.55"/>
    <n v="0"/>
    <n v="12000"/>
    <n v="12000"/>
    <n v="0"/>
    <n v="600"/>
    <m/>
    <m/>
    <n v="11557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0:54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619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3T"/>
    <d v="2015-10-28T00:00:00"/>
    <n v="151655309"/>
    <s v="Open"/>
    <s v="WC001"/>
    <s v="Weaving"/>
    <n v="0"/>
    <m/>
    <x v="0"/>
    <n v="2015"/>
    <n v="0"/>
    <x v="147"/>
    <n v="755.55"/>
    <n v="0"/>
    <n v="11000"/>
    <n v="11000"/>
    <n v="0"/>
    <n v="550"/>
    <m/>
    <m/>
    <n v="987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34"/>
    <d v="2015-10-28T00:00:00"/>
    <n v="151655343"/>
    <s v="Open"/>
    <s v="WC008"/>
    <s v="Ultrasonic"/>
    <n v="0"/>
    <m/>
    <x v="0"/>
    <n v="2015"/>
    <n v="0"/>
    <x v="92"/>
    <n v="1403"/>
    <n v="0"/>
    <n v="9000"/>
    <n v="9000"/>
    <n v="0"/>
    <n v="0"/>
    <m/>
    <m/>
    <n v="9167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36"/>
    <d v="2015-10-28T00:00:00"/>
    <n v="151655343"/>
    <s v="Open"/>
    <s v="WC008"/>
    <s v="Ultrasonic"/>
    <n v="0"/>
    <m/>
    <x v="0"/>
    <n v="2015"/>
    <n v="0"/>
    <x v="138"/>
    <n v="1403"/>
    <n v="0"/>
    <n v="21750"/>
    <n v="21750"/>
    <n v="0"/>
    <n v="0"/>
    <m/>
    <m/>
    <n v="18333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38"/>
    <d v="2015-10-28T00:00:00"/>
    <n v="151655343"/>
    <s v="Open"/>
    <s v="WC008"/>
    <s v="Ultrasonic"/>
    <n v="0"/>
    <m/>
    <x v="0"/>
    <n v="2015"/>
    <n v="0"/>
    <x v="138"/>
    <n v="1403"/>
    <n v="0"/>
    <n v="21750"/>
    <n v="21750"/>
    <n v="0"/>
    <n v="0"/>
    <m/>
    <m/>
    <n v="22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40"/>
    <d v="2015-10-28T00:00:00"/>
    <n v="151655343"/>
    <s v="Open"/>
    <s v="WC008"/>
    <s v="Ultrasonic"/>
    <n v="0"/>
    <m/>
    <x v="0"/>
    <n v="2015"/>
    <n v="0"/>
    <x v="138"/>
    <n v="1403"/>
    <n v="0"/>
    <n v="21750"/>
    <n v="21750"/>
    <n v="0"/>
    <n v="0"/>
    <m/>
    <m/>
    <n v="18333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42"/>
    <d v="2015-10-28T00:00:00"/>
    <n v="151655343"/>
    <s v="Open"/>
    <s v="WC008"/>
    <s v="Ultrasonic"/>
    <n v="0"/>
    <m/>
    <x v="0"/>
    <n v="2015"/>
    <n v="0"/>
    <x v="138"/>
    <n v="1403"/>
    <n v="0"/>
    <n v="21750"/>
    <n v="21750"/>
    <n v="0"/>
    <n v="0"/>
    <m/>
    <m/>
    <n v="22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44"/>
    <d v="2015-10-28T00:00:00"/>
    <n v="151655343"/>
    <s v="Open"/>
    <s v="WC008"/>
    <s v="Ultrasonic"/>
    <n v="0"/>
    <m/>
    <x v="0"/>
    <n v="2015"/>
    <n v="0"/>
    <x v="1120"/>
    <n v="1403"/>
    <n v="0"/>
    <n v="18500"/>
    <n v="18500"/>
    <n v="0"/>
    <n v="0"/>
    <m/>
    <m/>
    <n v="165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71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46"/>
    <d v="2015-10-28T00:00:00"/>
    <n v="151655343"/>
    <s v="Open"/>
    <s v="WC008"/>
    <s v="Ultrasonic"/>
    <n v="0"/>
    <m/>
    <x v="0"/>
    <n v="2015"/>
    <n v="0"/>
    <x v="92"/>
    <n v="1403"/>
    <n v="0"/>
    <n v="9000"/>
    <n v="9000"/>
    <n v="0"/>
    <n v="0"/>
    <m/>
    <m/>
    <n v="9167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NAB-1056796-WTH"/>
    <s v="WOVEN FABRIC S OLIVER WOMEN LABEL WITH INTERNATIONAL SIZING  KONFEKTION LA SL1056796 F13082 NOC 1"/>
    <s v="C007"/>
    <s v="MC025"/>
    <m/>
    <s v="C007"/>
    <m/>
    <s v="OP002"/>
    <s v="Cut &amp; Fold"/>
    <n v="0"/>
    <m/>
    <m/>
    <b v="0"/>
    <n v="9749672"/>
    <m/>
    <d v="2015-10-30T00:00:00"/>
    <m/>
    <d v="2015-10-28T00:00:00"/>
    <d v="2015-10-30T00:00:00"/>
    <m/>
    <d v="2015-10-28T00:00:00"/>
    <d v="2015-11-16T00:00:00"/>
    <m/>
    <n v="0.17"/>
    <m/>
    <n v="5"/>
    <n v="6"/>
    <s v="Cutfold"/>
    <n v="42"/>
    <d v="2015-10-28T00:00:00"/>
    <n v="151655343"/>
    <s v="Open"/>
    <s v="WC002"/>
    <s v="Cut &amp; Fold"/>
    <n v="2323"/>
    <m/>
    <x v="0"/>
    <n v="2015"/>
    <n v="0"/>
    <x v="2707"/>
    <n v="1403"/>
    <n v="0"/>
    <n v="19427"/>
    <n v="19427"/>
    <n v="0"/>
    <n v="0"/>
    <m/>
    <m/>
    <n v="2200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NAB-1056796-WTH"/>
    <s v="WOVEN FABRIC S OLIVER WOMEN LABEL WITH INTERNATIONAL SIZING  KONFEKTION LA SL1056796 F13082 NOC 1"/>
    <s v="C007"/>
    <s v="MC025"/>
    <m/>
    <s v="C007"/>
    <m/>
    <s v="OP002"/>
    <s v="Cut &amp; Fold"/>
    <n v="0"/>
    <m/>
    <m/>
    <b v="0"/>
    <n v="9749672"/>
    <m/>
    <d v="2015-10-30T00:00:00"/>
    <m/>
    <d v="2015-10-28T00:00:00"/>
    <d v="2015-10-30T00:00:00"/>
    <m/>
    <d v="2015-10-28T00:00:00"/>
    <d v="2015-11-16T00:00:00"/>
    <m/>
    <n v="0.17"/>
    <m/>
    <n v="5"/>
    <n v="6"/>
    <s v="Cutfold"/>
    <n v="44"/>
    <d v="2015-10-28T00:00:00"/>
    <n v="151655343"/>
    <s v="Open"/>
    <s v="WC002"/>
    <s v="Cut &amp; Fold"/>
    <n v="13100"/>
    <m/>
    <x v="0"/>
    <n v="2015"/>
    <n v="0"/>
    <x v="476"/>
    <n v="1403"/>
    <n v="0"/>
    <n v="5400"/>
    <n v="5400"/>
    <n v="0"/>
    <n v="0"/>
    <m/>
    <m/>
    <n v="16500"/>
  </r>
  <r>
    <x v="9"/>
    <m/>
    <x v="16"/>
    <x v="3"/>
    <x v="0"/>
    <b v="0"/>
    <d v="2015-11-16T00:00:00"/>
    <s v="EM315"/>
    <s v="Ashish"/>
    <s v="EM315"/>
    <d v="2015-11-16T00:00:00"/>
    <d v="2015-11-16T00:00:00"/>
    <d v="1899-12-30T14:06:00"/>
    <s v="Woven Labels"/>
    <b v="0"/>
    <b v="0"/>
    <s v="WL-NAB-1056796-WTH"/>
    <s v="WOVEN FABRIC S OLIVER WOMEN LABEL WITH INTERNATIONAL SIZING  KONFEKTION LA SL1056796 F13082 NOC 1"/>
    <s v="CR001"/>
    <s v="MC027"/>
    <m/>
    <s v="CR001"/>
    <m/>
    <s v="OP003"/>
    <s v="Cross Checking"/>
    <n v="0"/>
    <m/>
    <m/>
    <b v="0"/>
    <n v="9749733"/>
    <m/>
    <d v="2015-10-30T00:00:00"/>
    <m/>
    <d v="2015-10-28T00:00:00"/>
    <d v="2015-10-30T00:00:00"/>
    <m/>
    <d v="2015-10-28T00:00:00"/>
    <d v="2015-11-16T00:00:00"/>
    <m/>
    <n v="0.17"/>
    <m/>
    <n v="12"/>
    <n v="12"/>
    <s v="Mf11"/>
    <n v="42"/>
    <d v="2015-10-28T00:00:00"/>
    <n v="151655343"/>
    <s v="Open"/>
    <s v="WC003"/>
    <s v="Cross Checking"/>
    <n v="11027"/>
    <m/>
    <x v="0"/>
    <n v="2015"/>
    <n v="0"/>
    <x v="232"/>
    <n v="1403"/>
    <n v="0"/>
    <n v="8400"/>
    <n v="8400"/>
    <n v="0"/>
    <n v="0"/>
    <m/>
    <m/>
    <n v="22000"/>
  </r>
  <r>
    <x v="9"/>
    <m/>
    <x v="16"/>
    <x v="3"/>
    <x v="0"/>
    <b v="0"/>
    <d v="2015-11-16T00:00:00"/>
    <s v="EM315"/>
    <s v="Ashish"/>
    <s v="EM315"/>
    <d v="2015-11-16T00:00:00"/>
    <d v="2015-11-16T00:00:00"/>
    <d v="1899-12-30T14:06:00"/>
    <s v="Woven Labels"/>
    <b v="0"/>
    <b v="0"/>
    <s v="WL-NAB-1056796-WTH"/>
    <s v="WOVEN FABRIC S OLIVER WOMEN LABEL WITH INTERNATIONAL SIZING  KONFEKTION LA SL1056796 F13082 NOC 1"/>
    <s v="CR001"/>
    <s v="MC027"/>
    <m/>
    <s v="CR001"/>
    <m/>
    <s v="OP003"/>
    <s v="Cross Checking"/>
    <n v="0"/>
    <m/>
    <m/>
    <b v="0"/>
    <n v="9749733"/>
    <m/>
    <d v="2015-10-30T00:00:00"/>
    <m/>
    <d v="2015-10-28T00:00:00"/>
    <d v="2015-10-30T00:00:00"/>
    <m/>
    <d v="2015-10-28T00:00:00"/>
    <d v="2015-11-16T00:00:00"/>
    <m/>
    <n v="0.17"/>
    <m/>
    <n v="12"/>
    <n v="12"/>
    <s v="Mf11"/>
    <n v="44"/>
    <d v="2015-10-28T00:00:00"/>
    <n v="151655343"/>
    <s v="Open"/>
    <s v="WC003"/>
    <s v="Cross Checking"/>
    <n v="0"/>
    <m/>
    <x v="0"/>
    <n v="2015"/>
    <n v="0"/>
    <x v="476"/>
    <n v="1403"/>
    <n v="0"/>
    <n v="5400"/>
    <n v="5400"/>
    <n v="0"/>
    <n v="0"/>
    <m/>
    <m/>
    <n v="1650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4:34:00"/>
    <s v="Woven Labels"/>
    <b v="0"/>
    <b v="0"/>
    <s v="WL-NAB-1056796-WTH"/>
    <s v="WOVEN FABRIC S OLIVER WOMEN LABEL WITH INTERNATIONAL SIZING  KONFEKTION LA SL1056796 F13082 NOC 1"/>
    <s v="C013"/>
    <s v="MC035"/>
    <m/>
    <s v="C013"/>
    <m/>
    <s v="OP002"/>
    <s v="Cut &amp; Fold"/>
    <n v="10"/>
    <m/>
    <m/>
    <b v="0"/>
    <n v="9749692"/>
    <m/>
    <d v="2015-10-30T00:00:00"/>
    <m/>
    <d v="2015-10-28T00:00:00"/>
    <d v="2015-10-30T00:00:00"/>
    <m/>
    <d v="2015-10-28T00:00:00"/>
    <d v="2015-11-16T00:00:00"/>
    <m/>
    <n v="0.17"/>
    <m/>
    <n v="5"/>
    <n v="6"/>
    <s v="Cutfold"/>
    <n v="36"/>
    <d v="2015-10-28T00:00:00"/>
    <n v="151655343"/>
    <s v="Open"/>
    <s v="WC002"/>
    <s v="Cut &amp; Fold"/>
    <n v="2375"/>
    <m/>
    <x v="0"/>
    <n v="2015"/>
    <n v="600"/>
    <x v="2708"/>
    <n v="1403"/>
    <n v="150"/>
    <n v="18775"/>
    <n v="19375"/>
    <n v="600"/>
    <n v="0"/>
    <m/>
    <m/>
    <n v="18333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4:34:00"/>
    <s v="Woven Labels"/>
    <b v="0"/>
    <b v="0"/>
    <s v="WL-NAB-1056796-WTH"/>
    <s v="WOVEN FABRIC S OLIVER WOMEN LABEL WITH INTERNATIONAL SIZING  KONFEKTION LA SL1056796 F13082 NOC 1"/>
    <s v="C013"/>
    <s v="MC035"/>
    <m/>
    <s v="C013"/>
    <m/>
    <s v="OP002"/>
    <s v="Cut &amp; Fold"/>
    <n v="10"/>
    <m/>
    <m/>
    <b v="0"/>
    <n v="9749692"/>
    <m/>
    <d v="2015-10-30T00:00:00"/>
    <m/>
    <d v="2015-10-28T00:00:00"/>
    <d v="2015-10-30T00:00:00"/>
    <m/>
    <d v="2015-10-28T00:00:00"/>
    <d v="2015-11-16T00:00:00"/>
    <m/>
    <n v="0.17"/>
    <m/>
    <n v="5"/>
    <n v="6"/>
    <s v="Cutfold"/>
    <n v="38"/>
    <d v="2015-10-28T00:00:00"/>
    <n v="151655343"/>
    <s v="Open"/>
    <s v="WC002"/>
    <s v="Cut &amp; Fold"/>
    <n v="2000"/>
    <m/>
    <x v="0"/>
    <n v="2015"/>
    <n v="0"/>
    <x v="2709"/>
    <n v="1403"/>
    <n v="0"/>
    <n v="19750"/>
    <n v="19750"/>
    <n v="0"/>
    <n v="0"/>
    <m/>
    <m/>
    <n v="22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34"/>
    <d v="2015-10-28T00:00:00"/>
    <n v="151655344"/>
    <s v="Open"/>
    <s v="WC008"/>
    <s v="Ultrasonic"/>
    <n v="0"/>
    <m/>
    <x v="0"/>
    <n v="2015"/>
    <n v="0"/>
    <x v="92"/>
    <n v="1403"/>
    <n v="0"/>
    <n v="9000"/>
    <n v="9000"/>
    <n v="0"/>
    <n v="0"/>
    <m/>
    <m/>
    <n v="9167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36"/>
    <d v="2015-10-28T00:00:00"/>
    <n v="151655344"/>
    <s v="Open"/>
    <s v="WC008"/>
    <s v="Ultrasonic"/>
    <n v="0"/>
    <m/>
    <x v="0"/>
    <n v="2015"/>
    <n v="0"/>
    <x v="138"/>
    <n v="1403"/>
    <n v="0"/>
    <n v="21750"/>
    <n v="21750"/>
    <n v="0"/>
    <n v="0"/>
    <m/>
    <m/>
    <n v="18333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38"/>
    <d v="2015-10-28T00:00:00"/>
    <n v="151655344"/>
    <s v="Open"/>
    <s v="WC008"/>
    <s v="Ultrasonic"/>
    <n v="0"/>
    <m/>
    <x v="0"/>
    <n v="2015"/>
    <n v="0"/>
    <x v="138"/>
    <n v="1403"/>
    <n v="0"/>
    <n v="21750"/>
    <n v="21750"/>
    <n v="0"/>
    <n v="0"/>
    <m/>
    <m/>
    <n v="22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40"/>
    <d v="2015-10-28T00:00:00"/>
    <n v="151655344"/>
    <s v="Open"/>
    <s v="WC008"/>
    <s v="Ultrasonic"/>
    <n v="0"/>
    <m/>
    <x v="0"/>
    <n v="2015"/>
    <n v="0"/>
    <x v="138"/>
    <n v="1403"/>
    <n v="0"/>
    <n v="21750"/>
    <n v="21750"/>
    <n v="0"/>
    <n v="0"/>
    <m/>
    <m/>
    <n v="18333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42"/>
    <d v="2015-10-28T00:00:00"/>
    <n v="151655344"/>
    <s v="Open"/>
    <s v="WC008"/>
    <s v="Ultrasonic"/>
    <n v="0"/>
    <m/>
    <x v="0"/>
    <n v="2015"/>
    <n v="0"/>
    <x v="138"/>
    <n v="1403"/>
    <n v="0"/>
    <n v="21750"/>
    <n v="21750"/>
    <n v="0"/>
    <n v="0"/>
    <m/>
    <m/>
    <n v="22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44"/>
    <d v="2015-10-28T00:00:00"/>
    <n v="151655344"/>
    <s v="Open"/>
    <s v="WC008"/>
    <s v="Ultrasonic"/>
    <n v="0"/>
    <m/>
    <x v="0"/>
    <n v="2015"/>
    <n v="0"/>
    <x v="1120"/>
    <n v="1403"/>
    <n v="0"/>
    <n v="18500"/>
    <n v="18500"/>
    <n v="0"/>
    <n v="0"/>
    <m/>
    <m/>
    <n v="165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693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46"/>
    <d v="2015-10-28T00:00:00"/>
    <n v="151655344"/>
    <s v="Open"/>
    <s v="WC008"/>
    <s v="Ultrasonic"/>
    <n v="0"/>
    <m/>
    <x v="0"/>
    <n v="2015"/>
    <n v="0"/>
    <x v="92"/>
    <n v="1403"/>
    <n v="0"/>
    <n v="9000"/>
    <n v="9000"/>
    <n v="0"/>
    <n v="0"/>
    <m/>
    <m/>
    <n v="9167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4:34:00"/>
    <s v="Woven Labels"/>
    <b v="0"/>
    <b v="0"/>
    <s v="WL-NAB-1056796-WTH"/>
    <s v="WOVEN FABRIC S OLIVER WOMEN LABEL WITH INTERNATIONAL SIZING  KONFEKTION LA SL1056796 F13082 NOC 1"/>
    <s v="C007"/>
    <s v="MC025"/>
    <m/>
    <s v="C007"/>
    <m/>
    <s v="OP002"/>
    <s v="Cut &amp; Fold"/>
    <n v="0"/>
    <m/>
    <m/>
    <b v="0"/>
    <n v="9749694"/>
    <m/>
    <d v="2015-10-30T00:00:00"/>
    <m/>
    <d v="2015-10-28T00:00:00"/>
    <d v="2015-10-30T00:00:00"/>
    <m/>
    <d v="2015-10-28T00:00:00"/>
    <d v="2015-11-16T00:00:00"/>
    <m/>
    <n v="0.17"/>
    <m/>
    <n v="5"/>
    <n v="6"/>
    <s v="Cutfold"/>
    <n v="34"/>
    <d v="2015-10-28T00:00:00"/>
    <n v="151655344"/>
    <s v="Open"/>
    <s v="WC002"/>
    <s v="Cut &amp; Fold"/>
    <n v="0"/>
    <m/>
    <x v="0"/>
    <n v="2015"/>
    <n v="0"/>
    <x v="2420"/>
    <n v="1403"/>
    <n v="0"/>
    <n v="24300"/>
    <n v="24300"/>
    <n v="0"/>
    <n v="0"/>
    <m/>
    <m/>
    <n v="9167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700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34"/>
    <d v="2015-10-28T00:00:00"/>
    <n v="151655344"/>
    <s v="Open"/>
    <s v="WC008"/>
    <s v="Ultrasonic"/>
    <n v="0"/>
    <m/>
    <x v="0"/>
    <n v="2015"/>
    <n v="0"/>
    <x v="92"/>
    <n v="1403"/>
    <n v="0"/>
    <n v="9000"/>
    <n v="18000"/>
    <n v="0"/>
    <n v="0"/>
    <m/>
    <m/>
    <n v="9167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700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38"/>
    <d v="2015-10-28T00:00:00"/>
    <n v="151655344"/>
    <s v="Open"/>
    <s v="WC008"/>
    <s v="Ultrasonic"/>
    <n v="0"/>
    <m/>
    <x v="0"/>
    <n v="2015"/>
    <n v="0"/>
    <x v="138"/>
    <n v="1403"/>
    <n v="0"/>
    <n v="21750"/>
    <n v="43500"/>
    <n v="0"/>
    <n v="0"/>
    <m/>
    <m/>
    <n v="22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700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42"/>
    <d v="2015-10-28T00:00:00"/>
    <n v="151655344"/>
    <s v="Open"/>
    <s v="WC008"/>
    <s v="Ultrasonic"/>
    <n v="0"/>
    <m/>
    <x v="0"/>
    <n v="2015"/>
    <n v="0"/>
    <x v="138"/>
    <n v="1403"/>
    <n v="0"/>
    <n v="21750"/>
    <n v="43500"/>
    <n v="0"/>
    <n v="0"/>
    <m/>
    <m/>
    <n v="22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700"/>
    <m/>
    <d v="2015-10-30T00:00:00"/>
    <m/>
    <d v="2015-10-28T00:00:00"/>
    <d v="2015-10-30T00:00:00"/>
    <m/>
    <d v="2015-10-28T00:00:00"/>
    <d v="2015-11-16T00:00:00"/>
    <m/>
    <n v="0.17"/>
    <m/>
    <n v="5"/>
    <n v="16"/>
    <s v="Cutfold"/>
    <n v="46"/>
    <d v="2015-10-28T00:00:00"/>
    <n v="151655344"/>
    <s v="Open"/>
    <s v="WC008"/>
    <s v="Ultrasonic"/>
    <n v="0"/>
    <m/>
    <x v="0"/>
    <n v="2015"/>
    <n v="0"/>
    <x v="92"/>
    <n v="1403"/>
    <n v="0"/>
    <n v="9000"/>
    <n v="18000"/>
    <n v="0"/>
    <n v="0"/>
    <m/>
    <m/>
    <n v="9167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7:45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862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4T"/>
    <d v="2015-10-28T00:00:00"/>
    <n v="151655309"/>
    <s v="Open"/>
    <s v="WC001"/>
    <s v="Weaving"/>
    <n v="0"/>
    <m/>
    <x v="0"/>
    <n v="2015"/>
    <n v="0"/>
    <x v="147"/>
    <n v="755.55"/>
    <n v="0"/>
    <n v="11000"/>
    <n v="11000"/>
    <n v="0"/>
    <n v="550"/>
    <m/>
    <m/>
    <n v="9996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7:45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862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5T"/>
    <d v="2015-10-28T00:00:00"/>
    <n v="151655309"/>
    <s v="Open"/>
    <s v="WC001"/>
    <s v="Weaving"/>
    <n v="0"/>
    <m/>
    <x v="0"/>
    <n v="2015"/>
    <n v="0"/>
    <x v="92"/>
    <n v="755.55"/>
    <n v="0"/>
    <n v="9000"/>
    <n v="9000"/>
    <n v="0"/>
    <n v="450"/>
    <m/>
    <m/>
    <n v="8114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7:45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862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6-9 MM"/>
    <d v="2015-10-28T00:00:00"/>
    <n v="151655309"/>
    <s v="Open"/>
    <s v="WC001"/>
    <s v="Weaving"/>
    <n v="0"/>
    <m/>
    <x v="0"/>
    <n v="2015"/>
    <n v="0"/>
    <x v="93"/>
    <n v="755.55"/>
    <n v="0"/>
    <n v="500"/>
    <n v="500"/>
    <n v="0"/>
    <n v="25"/>
    <m/>
    <m/>
    <n v="184"/>
  </r>
  <r>
    <x v="9"/>
    <m/>
    <x v="16"/>
    <x v="3"/>
    <x v="0"/>
    <b v="0"/>
    <d v="2015-11-16T00:00:00"/>
    <s v="EM043"/>
    <s v="Sant Ram"/>
    <s v="EM043"/>
    <d v="2015-11-16T00:00:00"/>
    <d v="2015-11-16T00:00:00"/>
    <d v="1899-12-30T17:45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862"/>
    <m/>
    <d v="2015-10-30T00:00:00"/>
    <m/>
    <d v="2015-10-28T00:00:00"/>
    <d v="2015-10-30T00:00:00"/>
    <m/>
    <d v="2015-10-28T00:00:00"/>
    <d v="2015-11-16T00:00:00"/>
    <m/>
    <n v="5.0999999999999997E-2"/>
    <m/>
    <n v="4"/>
    <n v="1"/>
    <s v="Process"/>
    <s v="9-12 MM"/>
    <d v="2015-10-28T00:00:00"/>
    <n v="151655309"/>
    <s v="Open"/>
    <s v="WC001"/>
    <s v="Weaving"/>
    <n v="0"/>
    <m/>
    <x v="0"/>
    <n v="2015"/>
    <n v="0"/>
    <x v="93"/>
    <n v="755.55"/>
    <n v="0"/>
    <n v="500"/>
    <n v="500"/>
    <n v="0"/>
    <n v="25"/>
    <m/>
    <m/>
    <n v="266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8:20:00"/>
    <s v="Woven Labels"/>
    <b v="0"/>
    <b v="0"/>
    <s v="WL-NAB-1056796-WTH"/>
    <s v="WOVEN FABRIC S OLIVER WOMEN LABEL WITH INTERNATIONAL SIZING  KONFEKTION LA SL1056796 F13082 NOC 1"/>
    <s v="C013"/>
    <s v="MC035"/>
    <m/>
    <s v="C013"/>
    <m/>
    <s v="OP002"/>
    <s v="Cut &amp; Fold"/>
    <n v="10"/>
    <m/>
    <m/>
    <b v="0"/>
    <n v="9749854"/>
    <m/>
    <d v="2015-10-30T00:00:00"/>
    <m/>
    <d v="2015-10-28T00:00:00"/>
    <d v="2015-10-30T00:00:00"/>
    <m/>
    <d v="2015-10-28T00:00:00"/>
    <d v="2015-11-16T00:00:00"/>
    <m/>
    <n v="0.17"/>
    <m/>
    <n v="5"/>
    <n v="6"/>
    <s v="Cutfold"/>
    <n v="34"/>
    <d v="2015-10-28T00:00:00"/>
    <n v="151655341"/>
    <s v="Open"/>
    <s v="WC002"/>
    <s v="Cut &amp; Fold"/>
    <n v="1200"/>
    <m/>
    <x v="0"/>
    <n v="2015"/>
    <n v="1800"/>
    <x v="1857"/>
    <n v="1403"/>
    <n v="0"/>
    <n v="5550"/>
    <n v="7350"/>
    <n v="1800"/>
    <n v="0"/>
    <m/>
    <m/>
    <n v="9167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8:20:00"/>
    <s v="Woven Labels"/>
    <b v="0"/>
    <b v="0"/>
    <s v="WL-NAB-1056796-WTH"/>
    <s v="WOVEN FABRIC S OLIVER WOMEN LABEL WITH INTERNATIONAL SIZING  KONFEKTION LA SL1056796 F13082 NOC 1"/>
    <s v="C013"/>
    <s v="MC035"/>
    <m/>
    <s v="C013"/>
    <m/>
    <s v="OP002"/>
    <s v="Cut &amp; Fold"/>
    <n v="10"/>
    <m/>
    <m/>
    <b v="0"/>
    <n v="9749854"/>
    <m/>
    <d v="2015-10-30T00:00:00"/>
    <m/>
    <d v="2015-10-28T00:00:00"/>
    <d v="2015-10-30T00:00:00"/>
    <m/>
    <d v="2015-10-28T00:00:00"/>
    <d v="2015-11-16T00:00:00"/>
    <m/>
    <n v="0.17"/>
    <m/>
    <n v="5"/>
    <n v="6"/>
    <s v="Cutfold"/>
    <n v="46"/>
    <d v="2015-10-28T00:00:00"/>
    <n v="151655341"/>
    <s v="Open"/>
    <s v="WC002"/>
    <s v="Cut &amp; Fold"/>
    <n v="1300"/>
    <m/>
    <x v="0"/>
    <n v="2015"/>
    <n v="0"/>
    <x v="584"/>
    <n v="1403"/>
    <n v="0"/>
    <n v="7700"/>
    <n v="7700"/>
    <n v="0"/>
    <n v="0"/>
    <m/>
    <m/>
    <n v="9167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8:20:00"/>
    <s v="Woven Labels"/>
    <b v="0"/>
    <b v="0"/>
    <s v="WL-NAB-1056796-WTH"/>
    <s v="WOVEN FABRIC S OLIVER WOMEN LABEL WITH INTERNATIONAL SIZING  KONFEKTION LA SL1056796 F13082 NOC 1"/>
    <s v="C013"/>
    <s v="MC035"/>
    <m/>
    <s v="C013"/>
    <m/>
    <s v="OP002"/>
    <s v="Cut &amp; Fold"/>
    <n v="10"/>
    <m/>
    <m/>
    <b v="0"/>
    <n v="9749861"/>
    <m/>
    <d v="2015-10-30T00:00:00"/>
    <m/>
    <d v="2015-10-28T00:00:00"/>
    <d v="2015-10-30T00:00:00"/>
    <m/>
    <d v="2015-10-28T00:00:00"/>
    <d v="2015-11-16T00:00:00"/>
    <m/>
    <n v="0.17"/>
    <m/>
    <n v="5"/>
    <n v="6"/>
    <s v="Cutfold"/>
    <n v="40"/>
    <d v="2015-10-28T00:00:00"/>
    <n v="151655343"/>
    <s v="Open"/>
    <s v="WC002"/>
    <s v="Cut &amp; Fold"/>
    <n v="2050"/>
    <m/>
    <x v="0"/>
    <n v="2015"/>
    <n v="200"/>
    <x v="1472"/>
    <n v="1403"/>
    <n v="150"/>
    <n v="19500"/>
    <n v="19700"/>
    <n v="200"/>
    <n v="0"/>
    <m/>
    <m/>
    <n v="18333"/>
  </r>
  <r>
    <x v="9"/>
    <m/>
    <x v="16"/>
    <x v="3"/>
    <x v="0"/>
    <b v="0"/>
    <d v="2015-11-16T00:00:00"/>
    <s v="EM009"/>
    <s v="Umashanker"/>
    <s v="EM009"/>
    <d v="2015-11-17T00:00:00"/>
    <d v="2015-11-16T00:00:00"/>
    <d v="1899-12-30T22:22:00"/>
    <s v="Woven Labels"/>
    <b v="0"/>
    <b v="0"/>
    <s v="WL-NAB-1058046"/>
    <s v="WOVEN FABRIC S OLIVER WOMEN LABEL LA WL 1058046 F13091 NOC 1"/>
    <n v="7"/>
    <s v="MC007"/>
    <s v="MC001"/>
    <n v="7"/>
    <n v="1"/>
    <s v="OP001"/>
    <s v="Weaving"/>
    <n v="600"/>
    <m/>
    <m/>
    <b v="0"/>
    <n v="9749890"/>
    <m/>
    <d v="2015-10-30T00:00:00"/>
    <m/>
    <d v="2015-10-28T00:00:00"/>
    <d v="2015-10-30T00:00:00"/>
    <m/>
    <d v="2015-10-28T00:00:00"/>
    <d v="2015-11-17T00:00:00"/>
    <m/>
    <n v="0.3"/>
    <m/>
    <n v="4"/>
    <n v="6"/>
    <s v="Process"/>
    <s v="WOMEN WOVEN LABEL"/>
    <d v="2015-10-28T00:00:00"/>
    <n v="151655337"/>
    <s v="Open"/>
    <s v="WC001"/>
    <s v="Weaving"/>
    <n v="0"/>
    <m/>
    <x v="0"/>
    <n v="2015"/>
    <n v="0"/>
    <x v="76"/>
    <n v="755.55"/>
    <n v="0"/>
    <n v="54150"/>
    <n v="54150"/>
    <n v="0"/>
    <n v="542"/>
    <m/>
    <m/>
    <n v="53000"/>
  </r>
  <r>
    <x v="9"/>
    <m/>
    <x v="16"/>
    <x v="3"/>
    <x v="0"/>
    <b v="0"/>
    <d v="2015-11-16T00:00:00"/>
    <s v="EM312"/>
    <s v="Santosh"/>
    <s v="EM312"/>
    <d v="2015-11-17T00:00:00"/>
    <d v="2015-11-16T00:00:00"/>
    <d v="1899-12-30T22:22:00"/>
    <s v="Woven Labels"/>
    <b v="0"/>
    <b v="0"/>
    <s v="WL-NAB-1058046"/>
    <s v="WOVEN FABRIC S OLIVER WOMEN LABEL LA WL 1058046 F13091 NOC 1"/>
    <n v="6"/>
    <s v="MC006"/>
    <s v="MC001"/>
    <n v="6"/>
    <n v="1"/>
    <s v="OP001"/>
    <s v="Weaving"/>
    <n v="630"/>
    <m/>
    <m/>
    <b v="0"/>
    <n v="9749891"/>
    <m/>
    <d v="2015-10-30T00:00:00"/>
    <m/>
    <d v="2015-10-28T00:00:00"/>
    <d v="2015-10-30T00:00:00"/>
    <m/>
    <d v="2015-10-28T00:00:00"/>
    <d v="2015-11-17T00:00:00"/>
    <m/>
    <n v="0.3"/>
    <m/>
    <n v="4"/>
    <n v="4"/>
    <s v="Process"/>
    <s v="WOMEN WOVEN LABEL"/>
    <d v="2015-10-28T00:00:00"/>
    <n v="151655336"/>
    <s v="Open"/>
    <s v="WC001"/>
    <s v="Weaving"/>
    <n v="0"/>
    <m/>
    <x v="0"/>
    <n v="2015"/>
    <n v="0"/>
    <x v="2710"/>
    <n v="755.55"/>
    <n v="0"/>
    <n v="53000"/>
    <n v="53000"/>
    <n v="0"/>
    <n v="530"/>
    <m/>
    <m/>
    <n v="53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s v="Ultrasonic"/>
    <n v="0"/>
    <m/>
    <m/>
    <b v="0"/>
    <n v="9749699"/>
    <m/>
    <d v="2015-11-27T00:00:00"/>
    <m/>
    <d v="2015-10-28T00:00:00"/>
    <d v="2015-11-27T00:00:00"/>
    <m/>
    <d v="2015-10-28T00:00:00"/>
    <d v="2015-11-16T00:00:00"/>
    <m/>
    <n v="0.245"/>
    <m/>
    <n v="5"/>
    <n v="16"/>
    <s v="Cutfold"/>
    <s v="88CM/34 1/4INCH"/>
    <d v="2015-10-28T00:00:00"/>
    <n v="151655290"/>
    <s v="Open"/>
    <s v="WC008"/>
    <s v="Ultrasonic"/>
    <n v="0"/>
    <m/>
    <x v="0"/>
    <n v="2015"/>
    <n v="0"/>
    <x v="2071"/>
    <n v="1403"/>
    <n v="0"/>
    <n v="875"/>
    <n v="875"/>
    <n v="0"/>
    <n v="0"/>
    <m/>
    <m/>
    <n v="795"/>
  </r>
  <r>
    <x v="9"/>
    <m/>
    <x v="16"/>
    <x v="3"/>
    <x v="0"/>
    <b v="0"/>
    <d v="2015-11-16T00:00:00"/>
    <s v="EM315"/>
    <s v="Ashish"/>
    <s v="EM315"/>
    <d v="2015-11-16T00:00:00"/>
    <d v="2015-11-16T00:00:00"/>
    <d v="1899-12-30T11:54:00"/>
    <s v="Woven Labels"/>
    <b v="0"/>
    <b v="0"/>
    <s v="WL-TCP-LQW00061-B"/>
    <s v="WOVEN FABRIC SIZE LABEL LQW 00061 BP TCP DZN"/>
    <s v="CR001"/>
    <s v="MC027"/>
    <m/>
    <s v="CR001"/>
    <m/>
    <s v="OP003"/>
    <s v="Cross Checking"/>
    <n v="0"/>
    <m/>
    <m/>
    <b v="0"/>
    <n v="9749663"/>
    <m/>
    <d v="2015-10-30T00:00:00"/>
    <m/>
    <d v="2015-10-29T00:00:00"/>
    <d v="2015-10-30T00:00:00"/>
    <m/>
    <d v="2015-10-29T00:00:00"/>
    <d v="2015-11-16T00:00:00"/>
    <m/>
    <n v="0.03"/>
    <m/>
    <n v="12"/>
    <n v="12"/>
    <s v="Mf11"/>
    <s v="2T"/>
    <d v="2015-10-29T00:00:00"/>
    <n v="151655388"/>
    <s v="Open"/>
    <s v="WC003"/>
    <s v="Cross Checking"/>
    <n v="0"/>
    <m/>
    <x v="0"/>
    <n v="2015"/>
    <n v="0"/>
    <x v="172"/>
    <n v="1403"/>
    <n v="0"/>
    <n v="6100"/>
    <n v="6100"/>
    <n v="0"/>
    <n v="0"/>
    <m/>
    <m/>
    <n v="1278"/>
  </r>
  <r>
    <x v="9"/>
    <m/>
    <x v="16"/>
    <x v="3"/>
    <x v="0"/>
    <b v="0"/>
    <d v="2015-11-16T00:00:00"/>
    <s v="EM315"/>
    <s v="Ashish"/>
    <s v="EM315"/>
    <d v="2015-11-16T00:00:00"/>
    <d v="2015-11-16T00:00:00"/>
    <d v="1899-12-30T11:54:00"/>
    <s v="Woven Labels"/>
    <b v="0"/>
    <b v="0"/>
    <s v="WL-TCP-LQW00061-B"/>
    <s v="WOVEN FABRIC SIZE LABEL LQW 00061 BP TCP DZN"/>
    <s v="CR001"/>
    <s v="MC027"/>
    <m/>
    <s v="CR001"/>
    <m/>
    <s v="OP003"/>
    <s v="Cross Checking"/>
    <n v="0"/>
    <m/>
    <m/>
    <b v="0"/>
    <n v="9749663"/>
    <m/>
    <d v="2015-10-30T00:00:00"/>
    <m/>
    <d v="2015-10-29T00:00:00"/>
    <d v="2015-10-30T00:00:00"/>
    <m/>
    <d v="2015-10-29T00:00:00"/>
    <d v="2015-11-16T00:00:00"/>
    <m/>
    <n v="0.03"/>
    <m/>
    <n v="12"/>
    <n v="12"/>
    <s v="Mf11"/>
    <s v="3T"/>
    <d v="2015-10-29T00:00:00"/>
    <n v="151655388"/>
    <s v="Open"/>
    <s v="WC003"/>
    <s v="Cross Checking"/>
    <n v="0"/>
    <m/>
    <x v="0"/>
    <n v="2015"/>
    <n v="0"/>
    <x v="717"/>
    <n v="1403"/>
    <n v="0"/>
    <n v="6200"/>
    <n v="6200"/>
    <n v="0"/>
    <n v="0"/>
    <m/>
    <m/>
    <n v="1278"/>
  </r>
  <r>
    <x v="9"/>
    <m/>
    <x v="16"/>
    <x v="3"/>
    <x v="0"/>
    <b v="0"/>
    <d v="2015-11-16T00:00:00"/>
    <s v="EM004"/>
    <s v="Mahendra Singh"/>
    <s v="EM004"/>
    <d v="2015-11-16T00:00:00"/>
    <d v="2015-11-16T00:00:00"/>
    <d v="1899-12-30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b v="0"/>
    <n v="9749664"/>
    <m/>
    <d v="2015-10-30T00:00:00"/>
    <m/>
    <d v="2015-10-29T00:00:00"/>
    <d v="2015-10-30T00:00:00"/>
    <m/>
    <d v="2015-10-29T00:00:00"/>
    <d v="2015-11-16T00:00:00"/>
    <m/>
    <n v="0.03"/>
    <m/>
    <n v="12"/>
    <n v="12"/>
    <s v="Mf11"/>
    <s v="2T"/>
    <d v="2015-10-29T00:00:00"/>
    <n v="151655388"/>
    <s v="Open"/>
    <s v="WC004"/>
    <s v="Packing"/>
    <n v="0"/>
    <m/>
    <x v="819"/>
    <n v="2015"/>
    <n v="0"/>
    <x v="172"/>
    <n v="1403"/>
    <n v="0"/>
    <n v="6100"/>
    <n v="6100"/>
    <n v="0"/>
    <n v="0"/>
    <m/>
    <m/>
    <n v="1278"/>
  </r>
  <r>
    <x v="9"/>
    <m/>
    <x v="16"/>
    <x v="3"/>
    <x v="0"/>
    <b v="0"/>
    <d v="2015-11-16T00:00:00"/>
    <s v="EM004"/>
    <s v="Mahendra Singh"/>
    <s v="EM004"/>
    <d v="2015-11-16T00:00:00"/>
    <d v="2015-11-16T00:00:00"/>
    <d v="1899-12-30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b v="0"/>
    <n v="9749664"/>
    <m/>
    <d v="2015-10-30T00:00:00"/>
    <m/>
    <d v="2015-10-29T00:00:00"/>
    <d v="2015-10-30T00:00:00"/>
    <m/>
    <d v="2015-10-29T00:00:00"/>
    <d v="2015-11-16T00:00:00"/>
    <m/>
    <n v="0.03"/>
    <m/>
    <n v="12"/>
    <n v="12"/>
    <s v="Mf11"/>
    <s v="3T"/>
    <d v="2015-10-29T00:00:00"/>
    <n v="151655388"/>
    <s v="Open"/>
    <s v="WC004"/>
    <s v="Packing"/>
    <n v="0"/>
    <m/>
    <x v="820"/>
    <n v="2015"/>
    <n v="0"/>
    <x v="717"/>
    <n v="1403"/>
    <n v="0"/>
    <n v="6200"/>
    <n v="6200"/>
    <n v="0"/>
    <n v="0"/>
    <m/>
    <m/>
    <n v="1278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PRK-3LSZ38369-Y2"/>
    <s v="WOVEN FABRIC SIZE LABEL 3LSZ38369-Y2 PARK AVENUE F15464 NOC 1"/>
    <s v="US001"/>
    <s v="MC094"/>
    <s v="MC094"/>
    <s v="US001"/>
    <s v="US001"/>
    <s v="OP009"/>
    <s v="Ultrasonic"/>
    <n v="0"/>
    <m/>
    <m/>
    <b v="0"/>
    <n v="9749701"/>
    <m/>
    <d v="2015-11-21T00:00:00"/>
    <m/>
    <d v="2015-10-29T00:00:00"/>
    <d v="2015-11-21T00:00:00"/>
    <m/>
    <d v="2015-10-29T00:00:00"/>
    <d v="2015-11-16T00:00:00"/>
    <m/>
    <n v="0.25"/>
    <m/>
    <n v="5"/>
    <n v="16"/>
    <s v="Cutfold"/>
    <s v="38 CM/15 INCH"/>
    <d v="2015-10-29T00:00:00"/>
    <n v="151655375"/>
    <s v="Open"/>
    <s v="WC008"/>
    <s v="Ultrasonic"/>
    <n v="0"/>
    <m/>
    <x v="0"/>
    <n v="2015"/>
    <n v="0"/>
    <x v="221"/>
    <n v="1403"/>
    <n v="0"/>
    <n v="1200"/>
    <n v="1200"/>
    <n v="0"/>
    <n v="0"/>
    <m/>
    <m/>
    <n v="562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18010-OPTION-2"/>
    <s v="WOVEN FABRIC MAIN LABEL MONKI 18010 OPTION 2 BLACK HnM"/>
    <s v="US001"/>
    <s v="MC094"/>
    <s v="MC094"/>
    <s v="US001"/>
    <s v="US001"/>
    <s v="OP009"/>
    <s v="Ultrasonic"/>
    <n v="0"/>
    <m/>
    <m/>
    <b v="0"/>
    <n v="9749702"/>
    <m/>
    <d v="2015-11-28T00:00:00"/>
    <m/>
    <d v="2015-10-29T00:00:00"/>
    <d v="2015-11-28T00:00:00"/>
    <m/>
    <d v="2015-10-29T00:00:00"/>
    <d v="2015-11-16T00:00:00"/>
    <m/>
    <n v="0.45"/>
    <m/>
    <n v="5"/>
    <n v="16"/>
    <s v="Cutfold"/>
    <s v="M/L"/>
    <d v="2015-10-29T00:00:00"/>
    <n v="151655435"/>
    <s v="Open"/>
    <s v="WC008"/>
    <s v="Ultrasonic"/>
    <n v="0"/>
    <m/>
    <x v="0"/>
    <n v="2015"/>
    <n v="0"/>
    <x v="190"/>
    <n v="1403"/>
    <n v="0"/>
    <n v="5700"/>
    <n v="5700"/>
    <n v="0"/>
    <n v="0"/>
    <m/>
    <m/>
    <n v="600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21:37:00"/>
    <s v="Woven Labels"/>
    <b v="0"/>
    <b v="0"/>
    <s v="WL-18010-OPTION-1"/>
    <s v="WOVEN FABRIC MAIN LABEL MONKI 18010 OPTION 1 WHITE HnM"/>
    <s v="C007"/>
    <s v="MC025"/>
    <m/>
    <s v="C007"/>
    <m/>
    <s v="OP002"/>
    <s v="Cut &amp; Fold"/>
    <n v="10"/>
    <m/>
    <m/>
    <b v="0"/>
    <n v="9749875"/>
    <m/>
    <d v="2015-11-28T00:00:00"/>
    <m/>
    <d v="2015-10-29T00:00:00"/>
    <d v="2015-11-28T00:00:00"/>
    <m/>
    <d v="2015-10-29T00:00:00"/>
    <d v="2015-11-16T00:00:00"/>
    <m/>
    <n v="0.45"/>
    <m/>
    <n v="5"/>
    <n v="6"/>
    <s v="Cutfold"/>
    <s v="M/L"/>
    <d v="2015-10-29T00:00:00"/>
    <n v="151655434"/>
    <s v="Open"/>
    <s v="WC002"/>
    <s v="Cut &amp; Fold"/>
    <n v="3900"/>
    <m/>
    <x v="0"/>
    <n v="2015"/>
    <n v="350"/>
    <x v="117"/>
    <n v="1403"/>
    <n v="100"/>
    <n v="1450"/>
    <n v="1800"/>
    <n v="350"/>
    <n v="0"/>
    <m/>
    <m/>
    <n v="600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3:41:00"/>
    <s v="Printed Labels"/>
    <b v="0"/>
    <b v="0"/>
    <s v="PL-TRH-F18320-WC"/>
    <s v="PRINTED FABRIC TCM WASH CARE LABEL PROJECT NO 84117 TRI-TCHIBO F18320 NOC 1"/>
    <s v="C024"/>
    <s v="MC050"/>
    <m/>
    <s v="C024"/>
    <m/>
    <s v="OP002"/>
    <s v="Cut &amp; Fold"/>
    <n v="4"/>
    <m/>
    <m/>
    <b v="0"/>
    <n v="99141343"/>
    <m/>
    <d v="2015-10-30T00:00:00"/>
    <m/>
    <d v="2015-10-30T00:00:00"/>
    <d v="2015-10-30T00:00:00"/>
    <m/>
    <d v="2015-10-30T00:00:00"/>
    <d v="2015-11-16T00:00:00"/>
    <m/>
    <n v="0.27500000000000002"/>
    <m/>
    <n v="5"/>
    <n v="6"/>
    <s v="Cutfold"/>
    <n v="325219"/>
    <d v="2015-10-30T00:00:00"/>
    <n v="151660884"/>
    <s v="Open"/>
    <s v="WC002"/>
    <s v="Cut &amp; Fold"/>
    <n v="8000"/>
    <m/>
    <x v="0"/>
    <n v="2015"/>
    <n v="1300"/>
    <x v="2524"/>
    <n v="1403"/>
    <n v="250"/>
    <n v="47700"/>
    <n v="49000"/>
    <n v="1300"/>
    <n v="0"/>
    <m/>
    <m/>
    <n v="96485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RAY-3LFT01139-V7"/>
    <s v="WOVEN FABRIC CONTEMPORARY FIT LABEL 3LFT01139-V7 RAYMOND F18864 NOC 1"/>
    <s v="US001"/>
    <s v="MC094"/>
    <s v="MC094"/>
    <s v="US001"/>
    <s v="US001"/>
    <s v="OP009"/>
    <s v="Ultrasonic"/>
    <n v="0"/>
    <m/>
    <m/>
    <b v="0"/>
    <n v="9749703"/>
    <m/>
    <d v="2015-11-26T00:00:00"/>
    <m/>
    <d v="2015-10-30T00:00:00"/>
    <d v="2015-11-26T00:00:00"/>
    <m/>
    <d v="2015-10-30T00:00:00"/>
    <d v="2015-11-16T00:00:00"/>
    <m/>
    <n v="1.125"/>
    <m/>
    <n v="5"/>
    <n v="16"/>
    <s v="Cutfold"/>
    <s v="CONTEMPORARY FIT"/>
    <d v="2015-10-30T00:00:00"/>
    <n v="151655473"/>
    <s v="Open"/>
    <s v="WC008"/>
    <s v="Ultrasonic"/>
    <n v="0"/>
    <m/>
    <x v="0"/>
    <n v="2015"/>
    <n v="0"/>
    <x v="628"/>
    <n v="1403"/>
    <n v="0"/>
    <n v="625"/>
    <n v="625"/>
    <n v="0"/>
    <n v="0"/>
    <m/>
    <m/>
    <n v="35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09:39:00"/>
    <s v="Woven Labels"/>
    <b v="0"/>
    <b v="0"/>
    <s v="WL-NAB-F3653-ML"/>
    <s v="WOVEN FABRIC MAIN LABEL RANGRITI METER FOLD F3653 NOC 1"/>
    <s v="C007"/>
    <s v="MC025"/>
    <m/>
    <s v="C007"/>
    <m/>
    <s v="OP002"/>
    <s v="Cut &amp; Fold"/>
    <n v="10"/>
    <m/>
    <m/>
    <b v="0"/>
    <n v="9749557"/>
    <m/>
    <d v="2015-11-26T00:00:00"/>
    <m/>
    <d v="2015-10-31T00:00:00"/>
    <d v="2015-11-26T00:00:00"/>
    <m/>
    <d v="2015-10-31T00:00:00"/>
    <d v="2015-11-16T0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x v="0"/>
    <n v="2015"/>
    <n v="310"/>
    <x v="2711"/>
    <n v="1403"/>
    <n v="150"/>
    <n v="10570"/>
    <n v="48880"/>
    <n v="310"/>
    <n v="0"/>
    <m/>
    <m/>
    <n v="53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00:00:00"/>
    <m/>
    <n v="0.06"/>
    <m/>
    <n v="5"/>
    <n v="16"/>
    <s v="Cutfold"/>
    <n v="32"/>
    <d v="2015-10-31T00:00:00"/>
    <n v="151655522"/>
    <s v="Open"/>
    <s v="WC008"/>
    <s v="Ultrasonic"/>
    <n v="0"/>
    <m/>
    <x v="0"/>
    <n v="2015"/>
    <n v="0"/>
    <x v="344"/>
    <n v="1403"/>
    <n v="0"/>
    <n v="8000"/>
    <n v="8000"/>
    <n v="0"/>
    <n v="0"/>
    <m/>
    <m/>
    <n v="6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00:00:00"/>
    <m/>
    <n v="0.06"/>
    <m/>
    <n v="5"/>
    <n v="16"/>
    <s v="Cutfold"/>
    <n v="34"/>
    <d v="2015-10-31T00:00:00"/>
    <n v="151655522"/>
    <s v="Open"/>
    <s v="WC008"/>
    <s v="Ultrasonic"/>
    <n v="0"/>
    <m/>
    <x v="0"/>
    <n v="2015"/>
    <n v="0"/>
    <x v="801"/>
    <n v="1403"/>
    <n v="0"/>
    <n v="16000"/>
    <n v="16000"/>
    <n v="0"/>
    <n v="0"/>
    <m/>
    <m/>
    <n v="165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00:00:00"/>
    <m/>
    <n v="0.06"/>
    <m/>
    <n v="5"/>
    <n v="16"/>
    <s v="Cutfold"/>
    <n v="36"/>
    <d v="2015-10-31T00:00:00"/>
    <n v="151655522"/>
    <s v="Open"/>
    <s v="WC008"/>
    <s v="Ultrasonic"/>
    <n v="0"/>
    <m/>
    <x v="0"/>
    <n v="2015"/>
    <n v="0"/>
    <x v="801"/>
    <n v="1403"/>
    <n v="0"/>
    <n v="16000"/>
    <n v="16000"/>
    <n v="0"/>
    <n v="0"/>
    <m/>
    <m/>
    <n v="165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00:00:00"/>
    <m/>
    <n v="0.06"/>
    <m/>
    <n v="5"/>
    <n v="16"/>
    <s v="Cutfold"/>
    <n v="38"/>
    <d v="2015-10-31T00:00:00"/>
    <n v="151655522"/>
    <s v="Open"/>
    <s v="WC008"/>
    <s v="Ultrasonic"/>
    <n v="0"/>
    <m/>
    <x v="0"/>
    <n v="2015"/>
    <n v="0"/>
    <x v="253"/>
    <n v="1403"/>
    <n v="0"/>
    <n v="24000"/>
    <n v="24000"/>
    <n v="0"/>
    <n v="0"/>
    <m/>
    <m/>
    <n v="22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b v="0"/>
    <n v="9749704"/>
    <m/>
    <d v="2015-11-29T00:00:00"/>
    <m/>
    <d v="2015-10-31T00:00:00"/>
    <d v="2015-11-29T00:00:00"/>
    <m/>
    <d v="2015-10-31T00:00:00"/>
    <d v="2015-11-16T00:00:00"/>
    <m/>
    <n v="0.06"/>
    <m/>
    <n v="5"/>
    <n v="16"/>
    <s v="Cutfold"/>
    <n v="46"/>
    <d v="2015-10-31T00:00:00"/>
    <n v="151655522"/>
    <s v="Open"/>
    <s v="WC008"/>
    <s v="Ultrasonic"/>
    <n v="0"/>
    <m/>
    <x v="0"/>
    <n v="2015"/>
    <n v="0"/>
    <x v="344"/>
    <n v="1403"/>
    <n v="0"/>
    <n v="8000"/>
    <n v="8000"/>
    <n v="0"/>
    <n v="0"/>
    <m/>
    <m/>
    <n v="6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RAY-3LSZ76399-V7"/>
    <s v="WOVEN FABRIC TROUSER SIZE LABEL 30 INCH/76 CM 3LSZ76399-V7 RAYMOND F19088 NOC 1"/>
    <s v="US001"/>
    <s v="MC094"/>
    <s v="MC094"/>
    <s v="US001"/>
    <s v="US001"/>
    <s v="OP009"/>
    <s v="Ultrasonic"/>
    <n v="0"/>
    <m/>
    <m/>
    <b v="0"/>
    <n v="9749706"/>
    <m/>
    <d v="2015-11-26T00:00:00"/>
    <m/>
    <d v="2015-11-02T00:00:00"/>
    <d v="2015-11-26T00:00:00"/>
    <m/>
    <d v="2015-11-02T00:00:00"/>
    <d v="2015-11-16T00:00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x v="0"/>
    <n v="2015"/>
    <n v="0"/>
    <x v="221"/>
    <n v="1403"/>
    <n v="0"/>
    <n v="1200"/>
    <n v="1200"/>
    <n v="0"/>
    <n v="0"/>
    <m/>
    <m/>
    <n v="35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b v="0"/>
    <n v="9749808"/>
    <m/>
    <d v="2015-11-26T00:00:00"/>
    <m/>
    <d v="2015-11-02T00:00:00"/>
    <d v="2015-11-26T00:00:00"/>
    <m/>
    <d v="2015-11-02T00:00:00"/>
    <d v="2015-11-16T00:00:00"/>
    <m/>
    <n v="0.44"/>
    <m/>
    <n v="5"/>
    <n v="16"/>
    <s v="Cutfold"/>
    <s v="SILK BLEND"/>
    <d v="2015-11-02T00:00:00"/>
    <n v="151655581"/>
    <s v="Open"/>
    <s v="WC008"/>
    <s v="Ultrasonic"/>
    <n v="0"/>
    <m/>
    <x v="0"/>
    <n v="2015"/>
    <n v="0"/>
    <x v="608"/>
    <n v="1403"/>
    <n v="0"/>
    <n v="1500"/>
    <n v="1500"/>
    <n v="0"/>
    <n v="0"/>
    <m/>
    <m/>
    <n v="714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b v="0"/>
    <n v="9749809"/>
    <m/>
    <d v="2015-11-26T00:00:00"/>
    <m/>
    <d v="2015-11-02T00:00:00"/>
    <d v="2015-11-26T00:00:00"/>
    <m/>
    <d v="2015-11-02T00:00:00"/>
    <d v="2015-11-16T00:00:00"/>
    <m/>
    <n v="0.44"/>
    <m/>
    <n v="5"/>
    <n v="16"/>
    <s v="Cutfold"/>
    <s v="SILK BLEND"/>
    <d v="2015-11-02T00:00:00"/>
    <n v="151655584"/>
    <s v="Open"/>
    <s v="WC008"/>
    <s v="Ultrasonic"/>
    <n v="0"/>
    <m/>
    <x v="0"/>
    <n v="2015"/>
    <n v="0"/>
    <x v="142"/>
    <n v="1403"/>
    <n v="0"/>
    <n v="1000"/>
    <n v="1000"/>
    <n v="0"/>
    <n v="0"/>
    <m/>
    <m/>
    <n v="350"/>
  </r>
  <r>
    <x v="9"/>
    <m/>
    <x v="16"/>
    <x v="3"/>
    <x v="0"/>
    <b v="0"/>
    <d v="2015-11-16T00:00:00"/>
    <s v="EM315"/>
    <s v="Ashish"/>
    <s v="EM315"/>
    <d v="2015-11-16T00:00:00"/>
    <d v="2015-11-16T00:00:00"/>
    <d v="1899-12-30T10:00:00"/>
    <s v="Woven Labels"/>
    <b v="0"/>
    <b v="0"/>
    <s v="WL-VNH-TLAVD0007"/>
    <s v="WOVEN FABRIC SIZE LABEL TLAVD0007 TNVHSZL0836 V DOT VAN HEUSEN"/>
    <s v="CR001"/>
    <s v="MC027"/>
    <m/>
    <s v="CR001"/>
    <m/>
    <s v="OP003"/>
    <s v="Cross Checking"/>
    <n v="0"/>
    <m/>
    <m/>
    <b v="0"/>
    <n v="9749556"/>
    <m/>
    <d v="2015-11-29T00:00:00"/>
    <m/>
    <d v="2015-11-02T00:00:00"/>
    <d v="2015-11-29T00:00:00"/>
    <m/>
    <d v="2015-11-02T00:00:00"/>
    <d v="2015-11-16T00:00:00"/>
    <m/>
    <n v="0.1"/>
    <m/>
    <n v="12"/>
    <n v="12"/>
    <s v="Mf11"/>
    <s v="72 CM"/>
    <d v="2015-11-02T00:00:00"/>
    <n v="151655573"/>
    <s v="Open"/>
    <s v="WC003"/>
    <s v="Cross Checking"/>
    <n v="0"/>
    <m/>
    <x v="0"/>
    <n v="2015"/>
    <n v="0"/>
    <x v="60"/>
    <n v="1403"/>
    <n v="0"/>
    <n v="22000"/>
    <n v="22000"/>
    <n v="0"/>
    <n v="0"/>
    <m/>
    <m/>
    <n v="7008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VNH-TLAVD0007"/>
    <s v="WOVEN FABRIC SIZE LABEL TLAVD0007 TNVHSZL0836 V DOT VAN HEUSEN"/>
    <s v="US001"/>
    <s v="MC094"/>
    <s v="MC094"/>
    <s v="US001"/>
    <s v="US001"/>
    <s v="OP009"/>
    <s v="Ultrasonic"/>
    <n v="0"/>
    <m/>
    <m/>
    <b v="0"/>
    <n v="9749676"/>
    <m/>
    <d v="2015-11-29T00:00:00"/>
    <m/>
    <d v="2015-11-02T00:00:00"/>
    <d v="2015-11-29T00:00:00"/>
    <m/>
    <d v="2015-11-02T00:00:00"/>
    <d v="2015-11-16T00:00:00"/>
    <m/>
    <n v="0.1"/>
    <m/>
    <n v="5"/>
    <n v="16"/>
    <s v="Cutfold"/>
    <s v="72 CM"/>
    <d v="2015-11-02T00:00:00"/>
    <n v="151655574"/>
    <s v="Open"/>
    <s v="WC008"/>
    <s v="Ultrasonic"/>
    <n v="0"/>
    <m/>
    <x v="0"/>
    <n v="2015"/>
    <n v="0"/>
    <x v="151"/>
    <n v="1403"/>
    <n v="0"/>
    <n v="71020"/>
    <n v="71020"/>
    <n v="0"/>
    <n v="0"/>
    <m/>
    <m/>
    <n v="7008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VNH-TLAVD0007"/>
    <s v="WOVEN FABRIC SIZE LABEL TLAVD0007 TNVHSZL0836 V DOT VAN HEUSEN"/>
    <s v="C016"/>
    <s v="MC031"/>
    <m/>
    <s v="C016"/>
    <m/>
    <s v="OP002"/>
    <s v="Cut &amp; Fold"/>
    <n v="10"/>
    <m/>
    <m/>
    <b v="0"/>
    <n v="9749677"/>
    <m/>
    <d v="2015-11-29T00:00:00"/>
    <m/>
    <d v="2015-11-02T00:00:00"/>
    <d v="2015-11-29T00:00:00"/>
    <m/>
    <d v="2015-11-02T00:00:00"/>
    <d v="2015-11-16T00:00:00"/>
    <m/>
    <n v="0.1"/>
    <m/>
    <n v="5"/>
    <n v="6"/>
    <s v="Cutfold"/>
    <s v="72 CM"/>
    <d v="2015-11-02T00:00:00"/>
    <n v="151655574"/>
    <s v="Open"/>
    <s v="WC002"/>
    <s v="Cut &amp; Fold"/>
    <n v="47690"/>
    <m/>
    <x v="0"/>
    <n v="2015"/>
    <n v="500"/>
    <x v="2712"/>
    <n v="1403"/>
    <n v="100"/>
    <n v="22830"/>
    <n v="23330"/>
    <n v="500"/>
    <n v="0"/>
    <m/>
    <m/>
    <n v="70080"/>
  </r>
  <r>
    <x v="9"/>
    <m/>
    <x v="16"/>
    <x v="3"/>
    <x v="0"/>
    <b v="0"/>
    <d v="2015-11-16T00:00:00"/>
    <s v="EM014"/>
    <s v="Fakir Mohmad"/>
    <s v="EM014"/>
    <d v="2015-11-16T00:00:00"/>
    <d v="2015-11-16T00:00:00"/>
    <d v="1899-12-30T12:11:00"/>
    <s v="Woven Labels"/>
    <b v="0"/>
    <b v="0"/>
    <s v="WL-VNH-TLAVD0012"/>
    <s v="WOVEN FABRIC SIZE LABEL TLAVD0012  TNVHSZL0841 V DOT VAN HEUSEN"/>
    <n v="2"/>
    <s v="MC002"/>
    <s v="MC001"/>
    <n v="2"/>
    <n v="1"/>
    <s v="OP001"/>
    <s v="Weaving"/>
    <n v="520"/>
    <m/>
    <m/>
    <b v="0"/>
    <n v="9749658"/>
    <m/>
    <d v="2015-11-29T00:00:00"/>
    <m/>
    <d v="2015-11-02T00:00:00"/>
    <d v="2015-11-29T00:00:00"/>
    <m/>
    <d v="2015-11-02T00:00:00"/>
    <d v="2015-11-16T00:00:00"/>
    <m/>
    <n v="0.1"/>
    <m/>
    <n v="4"/>
    <n v="6"/>
    <s v="Process"/>
    <s v="96 CM"/>
    <d v="2015-11-02T00:00:00"/>
    <n v="151655695"/>
    <s v="Open"/>
    <s v="WC001"/>
    <s v="Weaving"/>
    <n v="2880"/>
    <m/>
    <x v="0"/>
    <n v="2015"/>
    <n v="0"/>
    <x v="2713"/>
    <n v="755.55"/>
    <n v="0"/>
    <n v="67200"/>
    <n v="67200"/>
    <n v="0"/>
    <n v="1067"/>
    <m/>
    <m/>
    <n v="70080"/>
  </r>
  <r>
    <x v="9"/>
    <m/>
    <x v="16"/>
    <x v="3"/>
    <x v="0"/>
    <b v="0"/>
    <d v="2015-11-16T00:00:00"/>
    <s v="EM004"/>
    <s v="Mahendra Singh"/>
    <s v="EM004"/>
    <d v="2015-11-16T00:00:00"/>
    <d v="2015-11-16T00:00:00"/>
    <d v="1899-12-30T12:37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s v="Packing"/>
    <n v="0"/>
    <m/>
    <n v="1516514849"/>
    <b v="0"/>
    <n v="9749670"/>
    <m/>
    <d v="2015-11-29T00:00:00"/>
    <m/>
    <d v="2015-11-02T00:00:00"/>
    <d v="2015-11-29T00:00:00"/>
    <m/>
    <d v="2015-11-02T00:00:00"/>
    <d v="2015-11-16T00:00:00"/>
    <m/>
    <n v="0.1"/>
    <m/>
    <n v="12"/>
    <n v="12"/>
    <s v="Mf11"/>
    <s v="86 CM"/>
    <d v="2015-11-02T00:00:00"/>
    <n v="151655575"/>
    <s v="Open"/>
    <s v="WC004"/>
    <s v="Packing"/>
    <n v="0"/>
    <m/>
    <x v="782"/>
    <n v="2015"/>
    <n v="0"/>
    <x v="1554"/>
    <n v="1403"/>
    <n v="0"/>
    <n v="50000"/>
    <n v="50000"/>
    <n v="0"/>
    <n v="0"/>
    <m/>
    <m/>
    <n v="70080"/>
  </r>
  <r>
    <x v="9"/>
    <m/>
    <x v="16"/>
    <x v="3"/>
    <x v="0"/>
    <b v="0"/>
    <d v="2015-11-16T00:00:00"/>
    <s v="EM315"/>
    <s v="Ashish"/>
    <s v="EM315"/>
    <d v="2015-11-16T00:00:00"/>
    <d v="2015-11-16T00:00:00"/>
    <d v="1899-12-30T14:06:00"/>
    <s v="Woven Labels"/>
    <b v="0"/>
    <b v="0"/>
    <s v="WL-VNH-TLAVD0007"/>
    <s v="WOVEN FABRIC SIZE LABEL TLAVD0007 TNVHSZL0836 V DOT VAN HEUSEN"/>
    <s v="CR001"/>
    <s v="MC027"/>
    <m/>
    <s v="CR001"/>
    <m/>
    <s v="OP003"/>
    <s v="Cross Checking"/>
    <n v="0"/>
    <m/>
    <m/>
    <b v="0"/>
    <n v="9749728"/>
    <m/>
    <d v="2015-11-29T00:00:00"/>
    <m/>
    <d v="2015-11-02T00:00:00"/>
    <d v="2015-11-29T00:00:00"/>
    <m/>
    <d v="2015-11-02T00:00:00"/>
    <d v="2015-11-16T00:00:00"/>
    <m/>
    <n v="0.1"/>
    <m/>
    <n v="12"/>
    <n v="12"/>
    <s v="Mf11"/>
    <s v="72 CM"/>
    <d v="2015-11-02T00:00:00"/>
    <n v="151655574"/>
    <s v="Open"/>
    <s v="WC003"/>
    <s v="Cross Checking"/>
    <n v="230"/>
    <m/>
    <x v="0"/>
    <n v="2015"/>
    <n v="0"/>
    <x v="2714"/>
    <n v="1403"/>
    <n v="0"/>
    <n v="23100"/>
    <n v="23100"/>
    <n v="0"/>
    <n v="0"/>
    <m/>
    <m/>
    <n v="70080"/>
  </r>
  <r>
    <x v="9"/>
    <m/>
    <x v="16"/>
    <x v="3"/>
    <x v="0"/>
    <b v="0"/>
    <d v="2015-11-16T00:00:00"/>
    <s v="EM004"/>
    <s v="Mahendra Singh"/>
    <s v="EM004"/>
    <d v="2015-11-16T00:00:00"/>
    <d v="2015-11-16T00:00:00"/>
    <d v="1899-12-30T14:06:00"/>
    <s v="Woven Labels"/>
    <b v="0"/>
    <b v="1"/>
    <s v="WL-VNH-TLAVD0007"/>
    <s v="WOVEN FABRIC SIZE LABEL TLAVD0007 TNVHSZL0836 V DOT VAN HEUSEN"/>
    <s v="Pack001"/>
    <s v="MC026"/>
    <s v="MC026"/>
    <s v="Pack001"/>
    <s v="Pack001"/>
    <s v="OP004"/>
    <s v="Packing"/>
    <n v="0"/>
    <m/>
    <n v="1516514920"/>
    <b v="0"/>
    <n v="9749732"/>
    <m/>
    <d v="2015-11-29T00:00:00"/>
    <m/>
    <d v="2015-11-02T00:00:00"/>
    <d v="2015-11-29T00:00:00"/>
    <m/>
    <d v="2015-11-02T00:00:00"/>
    <d v="2015-11-16T00:00:00"/>
    <m/>
    <n v="0.1"/>
    <m/>
    <n v="12"/>
    <n v="12"/>
    <s v="Mf11"/>
    <s v="72 CM"/>
    <d v="2015-11-02T00:00:00"/>
    <n v="151655574"/>
    <s v="Open"/>
    <s v="WC004"/>
    <s v="Packing"/>
    <n v="0"/>
    <m/>
    <x v="821"/>
    <n v="2015"/>
    <n v="0"/>
    <x v="2714"/>
    <n v="1403"/>
    <n v="0"/>
    <n v="23100"/>
    <n v="23100"/>
    <n v="0"/>
    <n v="0"/>
    <m/>
    <m/>
    <n v="70080"/>
  </r>
  <r>
    <x v="9"/>
    <m/>
    <x v="16"/>
    <x v="3"/>
    <x v="0"/>
    <b v="0"/>
    <d v="2015-11-16T00:00:00"/>
    <s v="EM144"/>
    <s v="Shruti Singh"/>
    <s v="EM144"/>
    <d v="2015-11-16T00:00:00"/>
    <d v="2015-11-16T00:00:00"/>
    <d v="1899-12-30T15:27:00"/>
    <s v="Woven Labels"/>
    <b v="0"/>
    <b v="0"/>
    <s v="WL-VNH-TLAVD0007"/>
    <s v="WOVEN FABRIC SIZE LABEL TLAVD0007 TNVHSZL0836 V DOT VAN HEUSEN"/>
    <s v="C016"/>
    <s v="MC031"/>
    <m/>
    <s v="C016"/>
    <m/>
    <s v="OP002"/>
    <s v="Cut &amp; Fold"/>
    <n v="10"/>
    <m/>
    <m/>
    <b v="0"/>
    <n v="9749707"/>
    <m/>
    <d v="2015-11-29T00:00:00"/>
    <m/>
    <d v="2015-11-02T00:00:00"/>
    <d v="2015-11-29T00:00:00"/>
    <m/>
    <d v="2015-11-02T00:00:00"/>
    <d v="2015-11-16T00:00:00"/>
    <m/>
    <n v="0.1"/>
    <m/>
    <n v="5"/>
    <n v="6"/>
    <s v="Cutfold"/>
    <s v="72 CM"/>
    <d v="2015-11-02T00:00:00"/>
    <n v="151655573"/>
    <s v="Open"/>
    <s v="WC002"/>
    <s v="Cut &amp; Fold"/>
    <n v="30520"/>
    <m/>
    <x v="0"/>
    <n v="2015"/>
    <n v="500"/>
    <x v="1120"/>
    <n v="1403"/>
    <n v="200"/>
    <n v="18000"/>
    <n v="40500"/>
    <n v="500"/>
    <n v="0"/>
    <m/>
    <m/>
    <n v="7008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b v="0"/>
    <n v="9749741"/>
    <m/>
    <d v="2015-11-29T00:00:00"/>
    <m/>
    <d v="2015-11-02T00:00:00"/>
    <d v="2015-11-29T00:00:00"/>
    <m/>
    <d v="2015-11-02T00:00:00"/>
    <d v="2015-11-16T00:00:00"/>
    <m/>
    <n v="0.1"/>
    <m/>
    <n v="5"/>
    <n v="16"/>
    <s v="Cutfold"/>
    <s v="96 CM"/>
    <d v="2015-11-02T00:00:00"/>
    <n v="151655694"/>
    <s v="Open"/>
    <s v="WC008"/>
    <s v="Ultrasonic"/>
    <n v="0"/>
    <m/>
    <x v="0"/>
    <n v="2015"/>
    <n v="0"/>
    <x v="151"/>
    <n v="1403"/>
    <n v="0"/>
    <n v="71020"/>
    <n v="71020"/>
    <n v="0"/>
    <n v="0"/>
    <m/>
    <m/>
    <n v="7008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b v="0"/>
    <n v="9749742"/>
    <m/>
    <d v="2015-11-29T00:00:00"/>
    <m/>
    <d v="2015-11-02T00:00:00"/>
    <d v="2015-11-29T00:00:00"/>
    <m/>
    <d v="2015-11-02T00:00:00"/>
    <d v="2015-11-16T00:00:00"/>
    <m/>
    <n v="0.1"/>
    <m/>
    <n v="5"/>
    <n v="16"/>
    <s v="Cutfold"/>
    <s v="96 CM"/>
    <d v="2015-11-02T00:00:00"/>
    <n v="151655695"/>
    <s v="Open"/>
    <s v="WC008"/>
    <s v="Ultrasonic"/>
    <n v="0"/>
    <m/>
    <x v="0"/>
    <n v="2015"/>
    <n v="0"/>
    <x v="2713"/>
    <n v="1403"/>
    <n v="0"/>
    <n v="67200"/>
    <n v="67200"/>
    <n v="0"/>
    <n v="0"/>
    <m/>
    <m/>
    <n v="70080"/>
  </r>
  <r>
    <x v="9"/>
    <m/>
    <x v="16"/>
    <x v="3"/>
    <x v="0"/>
    <b v="0"/>
    <d v="2015-11-16T00:00:00"/>
    <s v="EM311"/>
    <s v="Israil"/>
    <s v="EM311"/>
    <d v="2015-11-16T00:00:00"/>
    <d v="2015-11-16T00:00:00"/>
    <d v="1899-12-30T17:45:00"/>
    <s v="Woven Labels"/>
    <b v="0"/>
    <b v="0"/>
    <s v="WL-VNH-TLAVD0012"/>
    <s v="WOVEN FABRIC SIZE LABEL TLAVD0012  TNVHSZL0841 V DOT VAN HEUSEN"/>
    <n v="1"/>
    <s v="MC001"/>
    <s v="MC001"/>
    <n v="1"/>
    <n v="1"/>
    <s v="OP001"/>
    <s v="Weaving"/>
    <n v="570"/>
    <m/>
    <m/>
    <b v="0"/>
    <n v="9749852"/>
    <m/>
    <d v="2015-11-29T00:00:00"/>
    <m/>
    <d v="2015-11-02T00:00:00"/>
    <d v="2015-11-29T00:00:00"/>
    <m/>
    <d v="2015-11-02T00:00:00"/>
    <d v="2015-11-16T00:00:00"/>
    <m/>
    <n v="0.1"/>
    <m/>
    <n v="4"/>
    <n v="4"/>
    <s v="Process"/>
    <s v="96 CM"/>
    <d v="2015-11-02T00:00:00"/>
    <n v="151655695"/>
    <s v="Open"/>
    <s v="WC001"/>
    <s v="Weaving"/>
    <n v="0"/>
    <m/>
    <x v="0"/>
    <n v="2015"/>
    <n v="0"/>
    <x v="1514"/>
    <n v="755.55"/>
    <n v="0"/>
    <n v="19200"/>
    <n v="86400"/>
    <n v="0"/>
    <n v="320"/>
    <m/>
    <m/>
    <n v="7008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27:00"/>
    <s v="Woven Labels"/>
    <b v="0"/>
    <b v="0"/>
    <s v="WL-NAB-ALVARO"/>
    <s v="WOVEN FABRIC ALVARO MAIN LABEL F7472 NOC 1"/>
    <s v="US001"/>
    <s v="MC094"/>
    <s v="MC094"/>
    <s v="US001"/>
    <s v="US001"/>
    <s v="OP009"/>
    <s v="Ultrasonic"/>
    <n v="0"/>
    <m/>
    <m/>
    <b v="0"/>
    <n v="9749705"/>
    <m/>
    <d v="2015-11-30T00:00:00"/>
    <m/>
    <d v="2015-11-02T00:00:00"/>
    <d v="2015-11-30T00:00:00"/>
    <m/>
    <d v="2015-11-02T00:00:00"/>
    <d v="2015-11-16T00:00:00"/>
    <m/>
    <n v="0.5"/>
    <m/>
    <n v="5"/>
    <n v="16"/>
    <s v="Cutfold"/>
    <s v="M/L"/>
    <d v="2015-11-02T00:00:00"/>
    <n v="151655672"/>
    <s v="Open"/>
    <s v="WC008"/>
    <s v="Ultrasonic"/>
    <n v="0"/>
    <m/>
    <x v="0"/>
    <n v="2015"/>
    <n v="0"/>
    <x v="2715"/>
    <n v="1403"/>
    <n v="0"/>
    <n v="34450"/>
    <n v="64450"/>
    <n v="0"/>
    <n v="0"/>
    <m/>
    <m/>
    <n v="327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82476-V7"/>
    <s v="WOVEN FABRIC TROUSER SIZE LABEL 32 INCH/82 CM 3LSZ82476-V7 RAYMOND F19088 NOC 1"/>
    <s v="US001"/>
    <s v="MC094"/>
    <s v="MC094"/>
    <s v="US001"/>
    <s v="US001"/>
    <s v="OP009"/>
    <s v="Ultrasonic"/>
    <n v="0"/>
    <m/>
    <m/>
    <b v="0"/>
    <n v="9749708"/>
    <m/>
    <d v="2015-11-26T00:00:00"/>
    <m/>
    <d v="2015-11-03T00:00:00"/>
    <d v="2015-11-26T00:00:00"/>
    <m/>
    <d v="2015-11-03T00:00:00"/>
    <d v="2015-11-16T00:00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x v="0"/>
    <n v="2015"/>
    <n v="0"/>
    <x v="223"/>
    <n v="1403"/>
    <n v="0"/>
    <n v="600"/>
    <n v="600"/>
    <n v="0"/>
    <n v="0"/>
    <m/>
    <m/>
    <n v="41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84475-V7"/>
    <s v="WOVEN FABRIC TROUSER SIZE LABEL 33 INCH/84 CM 3LSZ84475-V7 RAYMOND F19088 NOC 1"/>
    <s v="US001"/>
    <s v="MC094"/>
    <s v="MC094"/>
    <s v="US001"/>
    <s v="US001"/>
    <s v="OP009"/>
    <s v="Ultrasonic"/>
    <n v="0"/>
    <m/>
    <m/>
    <b v="0"/>
    <n v="9749709"/>
    <m/>
    <d v="2015-11-26T00:00:00"/>
    <m/>
    <d v="2015-11-03T00:00:00"/>
    <d v="2015-11-26T00:00:00"/>
    <m/>
    <d v="2015-11-03T00:00:00"/>
    <d v="2015-11-16T00:00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x v="0"/>
    <n v="2015"/>
    <n v="0"/>
    <x v="221"/>
    <n v="1403"/>
    <n v="0"/>
    <n v="1200"/>
    <n v="1200"/>
    <n v="0"/>
    <n v="0"/>
    <m/>
    <m/>
    <n v="35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86478-V7"/>
    <s v="WOVEN FABRIC TROUSER SIZE LABEL 34 INCH/86 CM 3LSZ86478-V7 RAYMOND F19088 NOC 1"/>
    <s v="US001"/>
    <s v="MC094"/>
    <s v="MC094"/>
    <s v="US001"/>
    <s v="US001"/>
    <s v="OP009"/>
    <s v="Ultrasonic"/>
    <n v="0"/>
    <m/>
    <m/>
    <b v="0"/>
    <n v="9749710"/>
    <m/>
    <d v="2015-11-26T00:00:00"/>
    <m/>
    <d v="2015-11-03T00:00:00"/>
    <d v="2015-11-26T00:00:00"/>
    <m/>
    <d v="2015-11-03T00:00:00"/>
    <d v="2015-11-16T00:00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x v="0"/>
    <n v="2015"/>
    <n v="0"/>
    <x v="221"/>
    <n v="1403"/>
    <n v="0"/>
    <n v="1200"/>
    <n v="1200"/>
    <n v="0"/>
    <n v="0"/>
    <m/>
    <m/>
    <n v="575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88477-V7"/>
    <s v="WOVEN FABRIC TROUSER SIZE LABEL 35 INCH/88 CM 3LSZ88477-V7 RAYMOND F19088 NOC 1"/>
    <s v="US001"/>
    <s v="MC094"/>
    <s v="MC094"/>
    <s v="US001"/>
    <s v="US001"/>
    <s v="OP009"/>
    <s v="Ultrasonic"/>
    <n v="0"/>
    <m/>
    <m/>
    <b v="0"/>
    <n v="9749711"/>
    <m/>
    <d v="2015-11-26T00:00:00"/>
    <m/>
    <d v="2015-11-03T00:00:00"/>
    <d v="2015-11-26T00:00:00"/>
    <m/>
    <d v="2015-11-03T00:00:00"/>
    <d v="2015-11-16T00:00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x v="0"/>
    <n v="2015"/>
    <n v="0"/>
    <x v="223"/>
    <n v="1403"/>
    <n v="0"/>
    <n v="600"/>
    <n v="600"/>
    <n v="0"/>
    <n v="0"/>
    <m/>
    <m/>
    <n v="35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92487-V7"/>
    <s v="WOVEN FABRIC TROUSER SIZE LABEL 36 INCH/92 CM 3LSZ92487-V7 RAYMOND F19088 NOC 1"/>
    <s v="US001"/>
    <s v="MC094"/>
    <s v="MC094"/>
    <s v="US001"/>
    <s v="US001"/>
    <s v="OP009"/>
    <s v="Ultrasonic"/>
    <n v="0"/>
    <m/>
    <m/>
    <b v="0"/>
    <n v="9749712"/>
    <m/>
    <d v="2015-11-26T00:00:00"/>
    <m/>
    <d v="2015-11-03T00:00:00"/>
    <d v="2015-11-26T00:00:00"/>
    <m/>
    <d v="2015-11-03T00:00:00"/>
    <d v="2015-11-16T00:0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x v="0"/>
    <n v="2015"/>
    <n v="0"/>
    <x v="221"/>
    <n v="1403"/>
    <n v="0"/>
    <n v="1200"/>
    <n v="1200"/>
    <n v="0"/>
    <n v="0"/>
    <m/>
    <m/>
    <n v="535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96497-V7"/>
    <s v="WOVEN FABRIC TROUSER SIZE LABEL 38 INCH/96 CM 3LSZ96497-V7 RAYMOND F19088 NOC 1"/>
    <s v="US001"/>
    <s v="MC094"/>
    <s v="MC094"/>
    <s v="US001"/>
    <s v="US001"/>
    <s v="OP009"/>
    <s v="Ultrasonic"/>
    <n v="0"/>
    <m/>
    <m/>
    <b v="0"/>
    <n v="9749713"/>
    <m/>
    <d v="2015-11-26T00:00:00"/>
    <m/>
    <d v="2015-11-03T00:00:00"/>
    <d v="2015-11-26T00:00:00"/>
    <m/>
    <d v="2015-11-03T00:00:00"/>
    <d v="2015-11-16T00:0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x v="0"/>
    <n v="2015"/>
    <n v="0"/>
    <x v="223"/>
    <n v="1403"/>
    <n v="0"/>
    <n v="600"/>
    <n v="600"/>
    <n v="0"/>
    <n v="0"/>
    <m/>
    <m/>
    <n v="35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10126-V7"/>
    <s v="WOVEN FABRIC TROUSER SIZE LABEL 39 INCH/100 CM 3LSZ10126-V7 RAYMOND F19088 NOC 1"/>
    <s v="US001"/>
    <s v="MC094"/>
    <s v="MC094"/>
    <s v="US001"/>
    <s v="US001"/>
    <s v="OP009"/>
    <s v="Ultrasonic"/>
    <n v="0"/>
    <m/>
    <m/>
    <b v="0"/>
    <n v="9749714"/>
    <m/>
    <d v="2015-11-26T00:00:00"/>
    <m/>
    <d v="2015-11-03T00:00:00"/>
    <d v="2015-11-26T00:00:00"/>
    <m/>
    <d v="2015-11-03T00:00:00"/>
    <d v="2015-11-16T00:00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x v="0"/>
    <n v="2015"/>
    <n v="0"/>
    <x v="223"/>
    <n v="1403"/>
    <n v="0"/>
    <n v="600"/>
    <n v="600"/>
    <n v="0"/>
    <n v="0"/>
    <m/>
    <m/>
    <n v="35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14119-V7"/>
    <s v="WOVEN FABRIC TROUSER SIZE LABEL 41 INCH/104 CM 3LSZ14119-V7 RAYMOND F19088 NOC 1"/>
    <s v="US001"/>
    <s v="MC094"/>
    <s v="MC094"/>
    <s v="US001"/>
    <s v="US001"/>
    <s v="OP009"/>
    <s v="Ultrasonic"/>
    <n v="0"/>
    <m/>
    <m/>
    <b v="0"/>
    <n v="9749715"/>
    <m/>
    <d v="2015-11-26T00:00:00"/>
    <m/>
    <d v="2015-11-03T00:00:00"/>
    <d v="2015-11-26T00:00:00"/>
    <m/>
    <d v="2015-11-03T00:00:00"/>
    <d v="2015-11-16T00:00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x v="0"/>
    <n v="2015"/>
    <n v="0"/>
    <x v="223"/>
    <n v="1403"/>
    <n v="0"/>
    <n v="600"/>
    <n v="600"/>
    <n v="0"/>
    <n v="0"/>
    <m/>
    <m/>
    <n v="35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01509-V7"/>
    <s v="WOVEN FABRIC TROUSER SIZE LABEL 44 INCH/112 CM 3LSZ01509-V7 RAYMOND F19088 NOC 1"/>
    <s v="US001"/>
    <s v="MC094"/>
    <s v="MC094"/>
    <s v="US001"/>
    <s v="US001"/>
    <s v="OP009"/>
    <s v="Ultrasonic"/>
    <n v="0"/>
    <m/>
    <m/>
    <b v="0"/>
    <n v="9749716"/>
    <m/>
    <d v="2015-11-26T00:00:00"/>
    <m/>
    <d v="2015-11-03T00:00:00"/>
    <d v="2015-11-26T00:00:00"/>
    <m/>
    <d v="2015-11-03T00:00:00"/>
    <d v="2015-11-16T00:00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x v="0"/>
    <n v="2015"/>
    <n v="0"/>
    <x v="221"/>
    <n v="1403"/>
    <n v="0"/>
    <n v="1200"/>
    <n v="1200"/>
    <n v="0"/>
    <n v="0"/>
    <m/>
    <m/>
    <n v="35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16115-V7"/>
    <s v="WOVEN FABRIC TROUSER SIZE LABEL 46 INCH/116 CM 3LSZ016115-V7 RAYMOND F19088 NOC 1"/>
    <s v="US001"/>
    <s v="MC094"/>
    <s v="MC094"/>
    <s v="US001"/>
    <s v="US001"/>
    <s v="OP009"/>
    <s v="Ultrasonic"/>
    <n v="0"/>
    <m/>
    <m/>
    <b v="0"/>
    <n v="9749717"/>
    <m/>
    <d v="2015-11-26T00:00:00"/>
    <m/>
    <d v="2015-11-03T00:00:00"/>
    <d v="2015-11-26T00:00:00"/>
    <m/>
    <d v="2015-11-03T00:00:00"/>
    <d v="2015-11-16T00:00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x v="0"/>
    <n v="2015"/>
    <n v="0"/>
    <x v="221"/>
    <n v="1403"/>
    <n v="0"/>
    <n v="1200"/>
    <n v="1200"/>
    <n v="0"/>
    <n v="0"/>
    <m/>
    <m/>
    <n v="350"/>
  </r>
  <r>
    <x v="9"/>
    <m/>
    <x v="16"/>
    <x v="3"/>
    <x v="0"/>
    <b v="0"/>
    <d v="2015-11-16T00:00:00"/>
    <s v="EM004"/>
    <s v="Mahendra Singh"/>
    <s v="EM004"/>
    <d v="2015-11-16T00:00:00"/>
    <d v="2015-11-16T00:00:00"/>
    <d v="1899-12-30T15:21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900"/>
    <b v="0"/>
    <n v="99141366"/>
    <m/>
    <d v="2015-11-05T00:00:00"/>
    <m/>
    <d v="2015-11-05T00:00:00"/>
    <d v="2015-11-05T00:00:00"/>
    <m/>
    <d v="2015-11-05T00:00:00"/>
    <d v="2015-11-16T00:00:00"/>
    <m/>
    <n v="0.22500000000000001"/>
    <m/>
    <n v="12"/>
    <n v="12"/>
    <s v="Mf11"/>
    <s v="M/L"/>
    <d v="2015-11-05T00:00:00"/>
    <n v="151661487"/>
    <s v="Open"/>
    <s v="WC004"/>
    <s v="Packing"/>
    <n v="0"/>
    <m/>
    <x v="822"/>
    <n v="2015"/>
    <n v="0"/>
    <x v="2716"/>
    <n v="1403"/>
    <n v="0"/>
    <n v="157740"/>
    <n v="207740"/>
    <n v="0"/>
    <n v="0"/>
    <m/>
    <m/>
    <n v="500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RAY-3LBL01295-K6"/>
    <s v="WOVEN FABRIC BLEND LABEL 2/80S FINE EGYPTIAN COTTON 3LBL01295-K6 RAYMOND F17050 NOC 1"/>
    <s v="US001"/>
    <s v="MC094"/>
    <s v="MC094"/>
    <s v="US001"/>
    <s v="US001"/>
    <s v="OP009"/>
    <s v="Ultrasonic"/>
    <n v="0"/>
    <m/>
    <m/>
    <b v="0"/>
    <n v="9749751"/>
    <m/>
    <d v="2015-11-26T00:00:00"/>
    <m/>
    <d v="2015-11-05T00:00:00"/>
    <d v="2015-11-26T00:00:00"/>
    <m/>
    <d v="2015-11-05T00:00:00"/>
    <d v="2015-11-16T00:0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x v="0"/>
    <n v="2015"/>
    <n v="0"/>
    <x v="1555"/>
    <n v="1403"/>
    <n v="0"/>
    <n v="1540"/>
    <n v="1540"/>
    <n v="0"/>
    <n v="0"/>
    <m/>
    <m/>
    <n v="1156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RAY-3LBL01296-K6"/>
    <s v="WOVEN FABRIC BLEND LABEL 2/100S FINE EGYPTIAN COTTON 3LBL01296-K6 RAYMOND F17050 NOC 1"/>
    <s v="US001"/>
    <s v="MC094"/>
    <s v="MC094"/>
    <s v="US001"/>
    <s v="US001"/>
    <s v="OP009"/>
    <s v="Ultrasonic"/>
    <n v="0"/>
    <m/>
    <m/>
    <b v="0"/>
    <n v="9749752"/>
    <m/>
    <d v="2015-11-26T00:00:00"/>
    <m/>
    <d v="2015-11-05T00:00:00"/>
    <d v="2015-11-26T00:00:00"/>
    <m/>
    <d v="2015-11-05T00:00:00"/>
    <d v="2015-11-16T00:00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x v="0"/>
    <n v="2015"/>
    <n v="0"/>
    <x v="1241"/>
    <n v="1403"/>
    <n v="0"/>
    <n v="3080"/>
    <n v="3080"/>
    <n v="0"/>
    <n v="0"/>
    <m/>
    <m/>
    <n v="2754"/>
  </r>
  <r>
    <x v="9"/>
    <m/>
    <x v="16"/>
    <x v="3"/>
    <x v="0"/>
    <b v="0"/>
    <d v="2015-11-16T00:00:00"/>
    <s v="EM018"/>
    <s v="Kali Parsad"/>
    <s v="EM018"/>
    <d v="2015-11-16T00:00:00"/>
    <d v="2015-11-16T00:00:00"/>
    <d v="1899-12-30T22:22:00"/>
    <s v="Woven Labels"/>
    <b v="0"/>
    <b v="0"/>
    <s v="WL-RAY-3LBL01296-K6"/>
    <s v="WOVEN FABRIC BLEND LABEL 2/100S FINE EGYPTIAN COTTON 3LBL01296-K6 RAYMOND F17050 NOC 1"/>
    <n v="9"/>
    <s v="MC009"/>
    <s v="MC001"/>
    <n v="9"/>
    <n v="1"/>
    <s v="OP001"/>
    <s v="Weaving"/>
    <n v="630"/>
    <m/>
    <m/>
    <b v="0"/>
    <n v="9749881"/>
    <m/>
    <d v="2015-11-26T00:00:00"/>
    <m/>
    <d v="2015-11-05T00:00:00"/>
    <d v="2015-11-26T00:00:00"/>
    <m/>
    <d v="2015-11-05T00:00:00"/>
    <d v="2015-11-16T00:00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x v="0"/>
    <n v="2015"/>
    <n v="0"/>
    <x v="57"/>
    <n v="755.55"/>
    <n v="0"/>
    <n v="3850"/>
    <n v="16720"/>
    <n v="0"/>
    <n v="70"/>
    <m/>
    <m/>
    <n v="16673"/>
  </r>
  <r>
    <x v="9"/>
    <m/>
    <x v="16"/>
    <x v="3"/>
    <x v="0"/>
    <b v="0"/>
    <d v="2015-11-16T00:00:00"/>
    <s v="EM0010"/>
    <s v="Hemant"/>
    <s v="EM0010"/>
    <d v="2015-11-16T00:00:00"/>
    <d v="2015-11-16T00:00:00"/>
    <d v="1899-12-30T22:22:00"/>
    <s v="Woven Labels"/>
    <b v="0"/>
    <b v="0"/>
    <s v="WL-RAY-3LBL01296-K6"/>
    <s v="WOVEN FABRIC BLEND LABEL 2/100S FINE EGYPTIAN COTTON 3LBL01296-K6 RAYMOND F17050 NOC 1"/>
    <n v="9"/>
    <s v="MC009"/>
    <s v="MC001"/>
    <n v="9"/>
    <n v="1"/>
    <s v="OP001"/>
    <s v="Weaving"/>
    <n v="630"/>
    <m/>
    <m/>
    <b v="0"/>
    <n v="9749882"/>
    <m/>
    <d v="2015-11-26T00:00:00"/>
    <m/>
    <d v="2015-11-05T00:00:00"/>
    <d v="2015-11-26T00:00:00"/>
    <m/>
    <d v="2015-11-05T00:00:00"/>
    <d v="2015-11-16T00:00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x v="0"/>
    <n v="2015"/>
    <n v="0"/>
    <x v="2717"/>
    <n v="755.55"/>
    <n v="0"/>
    <n v="17270"/>
    <n v="17270"/>
    <n v="0"/>
    <n v="314"/>
    <m/>
    <m/>
    <n v="16673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s v="Ultrasonic"/>
    <n v="0"/>
    <m/>
    <m/>
    <b v="0"/>
    <n v="9749765"/>
    <m/>
    <d v="2015-11-26T00:00:00"/>
    <m/>
    <d v="2015-11-06T00:00:00"/>
    <d v="2015-11-26T00:00:00"/>
    <m/>
    <d v="2015-11-06T00:00:00"/>
    <d v="2015-11-16T00:00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x v="0"/>
    <n v="2015"/>
    <n v="0"/>
    <x v="638"/>
    <n v="1403"/>
    <n v="0"/>
    <n v="1875"/>
    <n v="1875"/>
    <n v="0"/>
    <n v="0"/>
    <m/>
    <m/>
    <n v="786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39528-G1"/>
    <s v="WOVEN FABRIC SIZE LABEL 3LSZ39528-G1 39CM GREY/NAVY RAYMOND F15859 NOC 1"/>
    <s v="US001"/>
    <s v="MC094"/>
    <s v="MC094"/>
    <s v="US001"/>
    <s v="US001"/>
    <s v="OP009"/>
    <s v="Ultrasonic"/>
    <n v="0"/>
    <m/>
    <m/>
    <b v="0"/>
    <n v="9749722"/>
    <m/>
    <d v="2015-12-03T00:00:00"/>
    <m/>
    <d v="2015-11-06T00:00:00"/>
    <d v="2015-12-03T00:00:00"/>
    <m/>
    <d v="2015-11-06T00:00:00"/>
    <d v="2015-11-16T00:00:00"/>
    <m/>
    <n v="0.34499999999999997"/>
    <m/>
    <n v="5"/>
    <n v="16"/>
    <s v="Cutfold"/>
    <s v="39CM"/>
    <d v="2015-11-06T00:00:00"/>
    <n v="151656024"/>
    <s v="Open"/>
    <s v="WC008"/>
    <s v="Ultrasonic"/>
    <n v="0"/>
    <m/>
    <x v="0"/>
    <n v="2015"/>
    <n v="0"/>
    <x v="38"/>
    <n v="1403"/>
    <n v="0"/>
    <n v="2000"/>
    <n v="2000"/>
    <n v="0"/>
    <n v="0"/>
    <m/>
    <m/>
    <n v="153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40314-G1"/>
    <s v="WOVEN FABRIC SIZE LABEL 3LSZ40314-G1 40CM WITHOUT C GREY/NAVY RAYMOND F15859 NOC 1"/>
    <s v="US001"/>
    <s v="MC094"/>
    <s v="MC094"/>
    <s v="US001"/>
    <s v="US001"/>
    <s v="OP009"/>
    <s v="Ultrasonic"/>
    <n v="0"/>
    <m/>
    <m/>
    <b v="0"/>
    <n v="9749724"/>
    <m/>
    <d v="2015-12-03T00:00:00"/>
    <m/>
    <d v="2015-11-06T00:00:00"/>
    <d v="2015-12-03T00:00:00"/>
    <m/>
    <d v="2015-11-06T00:00:00"/>
    <d v="2015-11-16T00:00:00"/>
    <m/>
    <n v="0.34499999999999997"/>
    <m/>
    <n v="5"/>
    <n v="16"/>
    <s v="Cutfold"/>
    <s v="40CM"/>
    <d v="2015-11-06T00:00:00"/>
    <n v="151656025"/>
    <s v="Open"/>
    <s v="WC008"/>
    <s v="Ultrasonic"/>
    <n v="0"/>
    <m/>
    <x v="0"/>
    <n v="2015"/>
    <n v="0"/>
    <x v="84"/>
    <n v="1403"/>
    <n v="0"/>
    <n v="4000"/>
    <n v="4000"/>
    <n v="0"/>
    <n v="0"/>
    <m/>
    <m/>
    <n v="306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42175-G1"/>
    <s v="WOVEN FABRIC SIZE LABEL 3LSZ42175-G1 42CM WITHOUT C GREY/NAVY RAYMOND F15859 NOC 1"/>
    <s v="US001"/>
    <s v="MC094"/>
    <s v="MC094"/>
    <s v="US001"/>
    <s v="US001"/>
    <s v="OP009"/>
    <s v="Ultrasonic"/>
    <n v="0"/>
    <m/>
    <m/>
    <b v="0"/>
    <n v="9749726"/>
    <m/>
    <d v="2015-12-03T00:00:00"/>
    <m/>
    <d v="2015-11-06T00:00:00"/>
    <d v="2015-12-03T00:00:00"/>
    <m/>
    <d v="2015-11-06T00:00:00"/>
    <d v="2015-11-16T00:00:00"/>
    <m/>
    <n v="0.34499999999999997"/>
    <m/>
    <n v="5"/>
    <n v="16"/>
    <s v="Cutfold"/>
    <s v="42CM"/>
    <d v="2015-11-06T00:00:00"/>
    <n v="151656026"/>
    <s v="Open"/>
    <s v="WC008"/>
    <s v="Ultrasonic"/>
    <n v="0"/>
    <m/>
    <x v="0"/>
    <n v="2015"/>
    <n v="0"/>
    <x v="84"/>
    <n v="1403"/>
    <n v="0"/>
    <n v="4000"/>
    <n v="4000"/>
    <n v="0"/>
    <n v="0"/>
    <m/>
    <m/>
    <n v="306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RAY-3LSZ44544-G1"/>
    <s v="WOVEN FABRIC SIZE LABEL 3LSZ44544-G1 44CM GREY/NAVY RAYMOND F15859 NOC 1"/>
    <s v="US001"/>
    <s v="MC094"/>
    <s v="MC094"/>
    <s v="US001"/>
    <s v="US001"/>
    <s v="OP009"/>
    <s v="Ultrasonic"/>
    <n v="0"/>
    <m/>
    <m/>
    <b v="0"/>
    <n v="9749727"/>
    <m/>
    <d v="2015-12-03T00:00:00"/>
    <m/>
    <d v="2015-11-06T00:00:00"/>
    <d v="2015-12-03T00:00:00"/>
    <m/>
    <d v="2015-11-06T00:00:00"/>
    <d v="2015-11-16T00:00:00"/>
    <m/>
    <n v="0.34499999999999997"/>
    <m/>
    <n v="5"/>
    <n v="16"/>
    <s v="Cutfold"/>
    <s v="44CM"/>
    <d v="2015-11-06T00:00:00"/>
    <n v="151656027"/>
    <s v="Open"/>
    <s v="WC008"/>
    <s v="Ultrasonic"/>
    <n v="0"/>
    <m/>
    <x v="0"/>
    <n v="2015"/>
    <n v="0"/>
    <x v="38"/>
    <n v="1403"/>
    <n v="0"/>
    <n v="2000"/>
    <n v="2000"/>
    <n v="0"/>
    <n v="0"/>
    <m/>
    <m/>
    <n v="153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ARK-CH180041"/>
    <s v="WOVEN FABRIC CHERKOEE MAIN LABEL CH180041 ARB-CHERKOEE F20289 NOC 1"/>
    <s v="US001"/>
    <s v="MC094"/>
    <s v="MC094"/>
    <s v="US001"/>
    <s v="US001"/>
    <s v="OP009"/>
    <s v="Ultrasonic"/>
    <n v="0"/>
    <m/>
    <m/>
    <b v="0"/>
    <n v="9749764"/>
    <m/>
    <d v="2015-12-03T00:00:00"/>
    <m/>
    <d v="2015-11-06T00:00:00"/>
    <d v="2015-12-03T00:00:00"/>
    <m/>
    <d v="2015-11-06T00:00:00"/>
    <d v="2015-11-16T00:00:00"/>
    <m/>
    <n v="0.55000000000000004"/>
    <m/>
    <n v="5"/>
    <n v="16"/>
    <s v="Cutfold"/>
    <s v="M/L"/>
    <d v="2015-11-06T00:00:00"/>
    <n v="151656036"/>
    <s v="Open"/>
    <s v="WC008"/>
    <s v="Ultrasonic"/>
    <n v="0"/>
    <m/>
    <x v="0"/>
    <n v="2015"/>
    <n v="0"/>
    <x v="1454"/>
    <n v="1403"/>
    <n v="0"/>
    <n v="3975"/>
    <n v="3975"/>
    <n v="0"/>
    <n v="0"/>
    <m/>
    <m/>
    <n v="3960"/>
  </r>
  <r>
    <x v="9"/>
    <m/>
    <x v="16"/>
    <x v="3"/>
    <x v="0"/>
    <b v="0"/>
    <d v="2015-11-16T00:00:00"/>
    <s v="EM015"/>
    <s v="Nand Kishor"/>
    <s v="EM015"/>
    <d v="2015-11-16T00:00:00"/>
    <d v="2015-11-16T00:00:00"/>
    <d v="1899-12-30T12:11:00"/>
    <s v="Woven Labels"/>
    <b v="1"/>
    <b v="0"/>
    <s v="WL-CLT-CLBIBS16M-01"/>
    <s v="WOVEN FABRIC SHIRT COLT MAIN LABEL CLBIBS16M-01  ARB-COLT F18879 NOC 1"/>
    <n v="29"/>
    <s v="MC091"/>
    <s v="MC001"/>
    <n v="29"/>
    <n v="1"/>
    <s v="OP001"/>
    <s v="Weaving"/>
    <n v="640"/>
    <m/>
    <m/>
    <b v="0"/>
    <n v="9749673"/>
    <m/>
    <d v="2015-11-15T00:00:00"/>
    <m/>
    <d v="2015-11-07T00:00:00"/>
    <d v="2015-11-15T00:00:00"/>
    <m/>
    <d v="2015-11-07T00:00:00"/>
    <d v="2015-11-16T00:00:00"/>
    <m/>
    <n v="1.5"/>
    <m/>
    <n v="4"/>
    <n v="4"/>
    <s v="Process"/>
    <s v="M/L"/>
    <d v="2015-11-07T00:00:00"/>
    <n v="151656095"/>
    <s v="Closed"/>
    <s v="WC001"/>
    <s v="Weaving"/>
    <n v="0"/>
    <m/>
    <x v="0"/>
    <n v="2015"/>
    <n v="0"/>
    <x v="398"/>
    <n v="755.55"/>
    <n v="0"/>
    <n v="9360"/>
    <n v="9360"/>
    <n v="0"/>
    <n v="390"/>
    <m/>
    <m/>
    <n v="8510"/>
  </r>
  <r>
    <x v="9"/>
    <m/>
    <x v="16"/>
    <x v="3"/>
    <x v="0"/>
    <b v="0"/>
    <d v="2015-11-16T00:00:00"/>
    <s v="EM020"/>
    <s v="Upender1"/>
    <s v="EM020"/>
    <d v="2015-11-16T00:00:00"/>
    <d v="2015-11-16T00:00:00"/>
    <d v="1899-12-30T11:28:00"/>
    <s v="Woven Labels"/>
    <b v="0"/>
    <b v="0"/>
    <s v="WL-JKY-F8623-C4"/>
    <s v="WOVEN FABRIC MODERN CLASSIC FLAG LABEL FLAG01 MCB W COMBO 4 JOCKEY F8623 NOC 1"/>
    <n v="23"/>
    <s v="MC023"/>
    <s v="MC001"/>
    <n v="23"/>
    <n v="1"/>
    <s v="OP001"/>
    <s v="Weaving"/>
    <n v="800"/>
    <m/>
    <m/>
    <b v="0"/>
    <n v="9749642"/>
    <m/>
    <d v="2015-11-20T00:00:00"/>
    <m/>
    <d v="2015-11-14T00:00:00"/>
    <d v="2015-11-20T00:00:00"/>
    <m/>
    <d v="2015-11-14T00:00:00"/>
    <d v="2015-11-16T00:00:00"/>
    <m/>
    <n v="0.25"/>
    <m/>
    <n v="4"/>
    <n v="6"/>
    <s v="Process"/>
    <s v="FLAG LABEL"/>
    <d v="2015-11-14T00:00:00"/>
    <n v="151656283"/>
    <s v="Open"/>
    <s v="WC001"/>
    <s v="Weaving"/>
    <n v="82850"/>
    <m/>
    <x v="0"/>
    <n v="2015"/>
    <n v="0"/>
    <x v="2718"/>
    <n v="755.55"/>
    <n v="0"/>
    <n v="129150"/>
    <n v="129150"/>
    <n v="0"/>
    <n v="1009"/>
    <m/>
    <m/>
    <n v="212000"/>
  </r>
  <r>
    <x v="9"/>
    <m/>
    <x v="16"/>
    <x v="3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s v="Ultrasonic"/>
    <n v="0"/>
    <m/>
    <m/>
    <b v="0"/>
    <n v="9749804"/>
    <m/>
    <d v="2015-12-14T00:00:00"/>
    <m/>
    <d v="2015-11-14T00:00:00"/>
    <d v="2015-12-14T00:00:00"/>
    <m/>
    <d v="2015-11-14T00:00:00"/>
    <d v="2015-11-16T00:00:00"/>
    <m/>
    <n v="0.22"/>
    <m/>
    <n v="5"/>
    <n v="16"/>
    <s v="Cutfold"/>
    <s v="116 CM/46"/>
    <d v="2015-11-14T00:00:00"/>
    <n v="151656325"/>
    <s v="Open"/>
    <s v="WC008"/>
    <s v="Ultrasonic"/>
    <n v="0"/>
    <m/>
    <x v="0"/>
    <n v="2015"/>
    <n v="0"/>
    <x v="148"/>
    <n v="1403"/>
    <n v="0"/>
    <n v="1600"/>
    <n v="1600"/>
    <n v="0"/>
    <n v="0"/>
    <m/>
    <m/>
    <n v="1050"/>
  </r>
  <r>
    <x v="9"/>
    <m/>
    <x v="16"/>
    <x v="3"/>
    <x v="1"/>
    <b v="0"/>
    <d v="2015-11-16T00:00:00"/>
    <s v="EM295"/>
    <s v="Jitender Kumar"/>
    <s v="EM295"/>
    <d v="2015-11-16T00:00:00"/>
    <d v="2015-11-16T00:00:00"/>
    <d v="1899-12-30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00:00:00"/>
    <m/>
    <n v="0.875"/>
    <m/>
    <n v="19"/>
    <n v="20"/>
    <s v="User11"/>
    <n v="28"/>
    <d v="2015-11-16T00:00:00"/>
    <n v="151662160"/>
    <s v="Open"/>
    <s v="WC005"/>
    <s v="Printing"/>
    <n v="0"/>
    <m/>
    <x v="0"/>
    <n v="2015"/>
    <n v="0"/>
    <x v="273"/>
    <n v="744.27499999999998"/>
    <n v="0"/>
    <n v="455"/>
    <n v="455"/>
    <n v="0"/>
    <n v="0"/>
    <m/>
    <m/>
    <n v="455"/>
  </r>
  <r>
    <x v="9"/>
    <m/>
    <x v="16"/>
    <x v="3"/>
    <x v="1"/>
    <b v="0"/>
    <d v="2015-11-16T00:00:00"/>
    <s v="EM295"/>
    <s v="Jitender Kumar"/>
    <s v="EM295"/>
    <d v="2015-11-16T00:00:00"/>
    <d v="2015-11-16T00:00:00"/>
    <d v="1899-12-30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00:00:00"/>
    <m/>
    <n v="0.875"/>
    <m/>
    <n v="19"/>
    <n v="20"/>
    <s v="User11"/>
    <n v="30"/>
    <d v="2015-11-16T00:00:00"/>
    <n v="151662160"/>
    <s v="Open"/>
    <s v="WC005"/>
    <s v="Printing"/>
    <n v="500"/>
    <m/>
    <x v="0"/>
    <n v="2015"/>
    <n v="0"/>
    <x v="2719"/>
    <n v="744.27499999999998"/>
    <n v="0"/>
    <n v="2080"/>
    <n v="2080"/>
    <n v="0"/>
    <n v="0"/>
    <m/>
    <m/>
    <n v="2580"/>
  </r>
  <r>
    <x v="9"/>
    <m/>
    <x v="16"/>
    <x v="3"/>
    <x v="1"/>
    <b v="0"/>
    <d v="2015-11-16T00:00:00"/>
    <s v="EM295"/>
    <s v="Jitender Kumar"/>
    <s v="EM295"/>
    <d v="2015-11-16T00:00:00"/>
    <d v="2015-11-16T00:00:00"/>
    <d v="1899-12-30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00:00:00"/>
    <m/>
    <n v="0.875"/>
    <m/>
    <n v="19"/>
    <n v="20"/>
    <s v="User11"/>
    <n v="32"/>
    <d v="2015-11-16T00:00:00"/>
    <n v="151662160"/>
    <s v="Open"/>
    <s v="WC005"/>
    <s v="Printing"/>
    <n v="0"/>
    <m/>
    <x v="0"/>
    <n v="2015"/>
    <n v="0"/>
    <x v="1556"/>
    <n v="744.27499999999998"/>
    <n v="0"/>
    <n v="4250"/>
    <n v="4250"/>
    <n v="0"/>
    <n v="0"/>
    <m/>
    <m/>
    <n v="4250"/>
  </r>
  <r>
    <x v="9"/>
    <m/>
    <x v="16"/>
    <x v="3"/>
    <x v="1"/>
    <b v="0"/>
    <d v="2015-11-16T00:00:00"/>
    <s v="EM295"/>
    <s v="Jitender Kumar"/>
    <s v="EM295"/>
    <d v="2015-11-16T00:00:00"/>
    <d v="2015-11-16T00:00:00"/>
    <d v="1899-12-30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00:00:00"/>
    <m/>
    <n v="0.875"/>
    <m/>
    <n v="19"/>
    <n v="20"/>
    <s v="User11"/>
    <n v="34"/>
    <d v="2015-11-16T00:00:00"/>
    <n v="151662160"/>
    <s v="Open"/>
    <s v="WC005"/>
    <s v="Printing"/>
    <n v="0"/>
    <m/>
    <x v="0"/>
    <n v="2015"/>
    <n v="0"/>
    <x v="1556"/>
    <n v="744.27499999999998"/>
    <n v="0"/>
    <n v="4250"/>
    <n v="4250"/>
    <n v="0"/>
    <n v="0"/>
    <m/>
    <m/>
    <n v="4250"/>
  </r>
  <r>
    <x v="9"/>
    <m/>
    <x v="16"/>
    <x v="3"/>
    <x v="1"/>
    <b v="0"/>
    <d v="2015-11-16T00:00:00"/>
    <s v="EM295"/>
    <s v="Jitender Kumar"/>
    <s v="EM295"/>
    <d v="2015-11-16T00:00:00"/>
    <d v="2015-11-16T00:00:00"/>
    <d v="1899-12-30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00:00:00"/>
    <m/>
    <n v="0.875"/>
    <m/>
    <n v="19"/>
    <n v="20"/>
    <s v="User11"/>
    <n v="36"/>
    <d v="2015-11-16T00:00:00"/>
    <n v="151662160"/>
    <s v="Open"/>
    <s v="WC005"/>
    <s v="Printing"/>
    <n v="0"/>
    <m/>
    <x v="0"/>
    <n v="2015"/>
    <n v="0"/>
    <x v="591"/>
    <n v="744.27499999999998"/>
    <n v="0"/>
    <n v="2900"/>
    <n v="2900"/>
    <n v="0"/>
    <n v="0"/>
    <m/>
    <m/>
    <n v="2900"/>
  </r>
  <r>
    <x v="9"/>
    <m/>
    <x v="16"/>
    <x v="3"/>
    <x v="1"/>
    <b v="0"/>
    <d v="2015-11-16T00:00:00"/>
    <s v="EM295"/>
    <s v="Jitender Kumar"/>
    <s v="EM295"/>
    <d v="2015-11-16T00:00:00"/>
    <d v="2015-11-16T00:00:00"/>
    <d v="1899-12-30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00:00:00"/>
    <m/>
    <n v="0.875"/>
    <m/>
    <n v="19"/>
    <n v="20"/>
    <s v="User11"/>
    <n v="38"/>
    <d v="2015-11-16T00:00:00"/>
    <n v="151662160"/>
    <s v="Open"/>
    <s v="WC005"/>
    <s v="Printing"/>
    <n v="0"/>
    <m/>
    <x v="0"/>
    <n v="2015"/>
    <n v="0"/>
    <x v="2720"/>
    <n v="744.27499999999998"/>
    <n v="0"/>
    <n v="1730"/>
    <n v="1730"/>
    <n v="0"/>
    <n v="0"/>
    <m/>
    <m/>
    <n v="1730"/>
  </r>
  <r>
    <x v="9"/>
    <m/>
    <x v="16"/>
    <x v="3"/>
    <x v="1"/>
    <b v="0"/>
    <d v="2015-11-16T00:00:00"/>
    <s v="EM295"/>
    <s v="Jitender Kumar"/>
    <s v="EM295"/>
    <d v="2015-11-16T00:00:00"/>
    <d v="2015-11-16T00:00:00"/>
    <d v="1899-12-30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b v="0"/>
    <n v="99141316"/>
    <m/>
    <d v="2015-11-16T00:00:00"/>
    <m/>
    <d v="2015-11-16T00:00:00"/>
    <d v="2015-11-16T00:00:00"/>
    <m/>
    <d v="2015-11-16T00:00:00"/>
    <d v="2015-11-16T00:00:00"/>
    <m/>
    <n v="0.875"/>
    <m/>
    <n v="19"/>
    <n v="20"/>
    <s v="User11"/>
    <n v="40"/>
    <d v="2015-11-16T00:00:00"/>
    <n v="151662160"/>
    <s v="Open"/>
    <s v="WC005"/>
    <s v="Printing"/>
    <n v="0"/>
    <m/>
    <x v="0"/>
    <n v="2015"/>
    <n v="0"/>
    <x v="1369"/>
    <n v="744.27499999999998"/>
    <n v="0"/>
    <n v="175"/>
    <n v="175"/>
    <n v="0"/>
    <n v="0"/>
    <m/>
    <m/>
    <n v="175"/>
  </r>
  <r>
    <x v="11"/>
    <s v="C000328"/>
    <x v="18"/>
    <x v="2"/>
    <x v="0"/>
    <b v="1"/>
    <d v="2015-11-16T00:00:00"/>
    <s v="EM317"/>
    <s v="Amit Sahu"/>
    <s v="EM317"/>
    <d v="2015-11-16T00:00:00"/>
    <d v="2015-11-16T00:00:00"/>
    <d v="1899-12-30T10:55:00"/>
    <s v="Woven Labels"/>
    <b v="0"/>
    <b v="0"/>
    <s v="PW-RAL-IC1136776"/>
    <s v="FLAG EMBROIDERY BADGE 323 IC1136776 RALPH LAUREN F10991 NOC 1"/>
    <s v="EM001"/>
    <s v="MC103"/>
    <m/>
    <s v="EM001"/>
    <m/>
    <s v="OP0010"/>
    <s v="Embroidery"/>
    <n v="0"/>
    <n v="1516038053"/>
    <m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00:00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x v="0"/>
    <n v="2015"/>
    <n v="0"/>
    <x v="619"/>
    <n v="3404"/>
    <n v="0"/>
    <n v="240"/>
    <n v="2700"/>
    <n v="0"/>
    <n v="0"/>
    <n v="2659"/>
    <n v="109550.8"/>
    <n v="3191"/>
  </r>
  <r>
    <x v="12"/>
    <s v="C000992"/>
    <x v="20"/>
    <x v="2"/>
    <x v="0"/>
    <b v="0"/>
    <d v="2015-11-16T00:00:00"/>
    <s v="EM049"/>
    <s v="Pyare Lal"/>
    <s v="EM049"/>
    <d v="2015-11-16T00:00:00"/>
    <d v="2015-11-16T00:00:00"/>
    <d v="1899-12-30T14:06:00"/>
    <s v="Woven Labels"/>
    <b v="0"/>
    <b v="0"/>
    <s v="WL-JKY-F8623-C4"/>
    <s v="WOVEN FABRIC MODERN CLASSIC FLAG LABEL FLAG01 MCB W COMBO 4 JOCKEY F8623 NOC 1"/>
    <s v="CR001"/>
    <s v="MC027"/>
    <m/>
    <s v="CR001"/>
    <m/>
    <s v="OP003"/>
    <s v="Cross Checking"/>
    <n v="0"/>
    <n v="1516038063"/>
    <m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00:00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x v="0"/>
    <n v="2015"/>
    <n v="0"/>
    <x v="154"/>
    <n v="1403"/>
    <n v="0"/>
    <n v="30000"/>
    <n v="822357"/>
    <n v="0"/>
    <n v="0"/>
    <n v="1065088"/>
    <n v="532544"/>
    <n v="1171597"/>
  </r>
  <r>
    <x v="12"/>
    <s v="C000992"/>
    <x v="20"/>
    <x v="2"/>
    <x v="1"/>
    <b v="0"/>
    <d v="2015-11-16T00:00:00"/>
    <s v="EM198"/>
    <s v="Pyare Lal"/>
    <s v="EM198"/>
    <d v="2015-11-16T00:00:00"/>
    <d v="2015-11-16T00:00:00"/>
    <d v="1899-12-30T14:06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4868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00:00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x v="37"/>
    <n v="2015"/>
    <n v="0"/>
    <x v="154"/>
    <n v="1403"/>
    <n v="0"/>
    <n v="30000"/>
    <n v="822357"/>
    <n v="0"/>
    <n v="0"/>
    <n v="1065088"/>
    <n v="532544"/>
    <n v="1171597"/>
  </r>
  <r>
    <x v="12"/>
    <s v="C000992"/>
    <x v="20"/>
    <x v="2"/>
    <x v="1"/>
    <b v="0"/>
    <d v="2015-11-16T00:00:00"/>
    <s v="EM264"/>
    <s v="Sandeep"/>
    <s v="EM264"/>
    <d v="2015-11-16T00:00:00"/>
    <d v="2015-11-16T00:00:00"/>
    <d v="1899-12-30T20:35:00"/>
    <s v="Woven Labels"/>
    <b v="0"/>
    <b v="0"/>
    <s v="WL-JKY-F8623-C4"/>
    <s v="WOVEN FABRIC MODERN CLASSIC FLAG LABEL FLAG01 MCB W COMBO 4 JOCKEY F8623 NOC 1"/>
    <s v="CR001"/>
    <s v="MC027"/>
    <m/>
    <s v="CR001"/>
    <m/>
    <s v="OP003"/>
    <s v="Cross Checking"/>
    <n v="0"/>
    <n v="1516038063"/>
    <m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00:00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x v="0"/>
    <n v="2015"/>
    <n v="0"/>
    <x v="2721"/>
    <n v="1403"/>
    <n v="0"/>
    <n v="53300"/>
    <n v="875657"/>
    <n v="0"/>
    <n v="0"/>
    <n v="1065088"/>
    <n v="532544"/>
    <n v="1171597"/>
  </r>
  <r>
    <x v="12"/>
    <s v="C000992"/>
    <x v="20"/>
    <x v="2"/>
    <x v="1"/>
    <b v="0"/>
    <d v="2015-11-16T00:00:00"/>
    <s v="EM265"/>
    <s v="Sandeep"/>
    <s v="EM265"/>
    <d v="2015-11-16T00:00:00"/>
    <d v="2015-11-16T00:00:00"/>
    <d v="1899-12-30T20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4999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00:00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x v="823"/>
    <n v="2015"/>
    <n v="0"/>
    <x v="2721"/>
    <n v="1403"/>
    <n v="0"/>
    <n v="53300"/>
    <n v="875657"/>
    <n v="0"/>
    <n v="0"/>
    <n v="1065088"/>
    <n v="532544"/>
    <n v="1171597"/>
  </r>
  <r>
    <x v="14"/>
    <m/>
    <x v="16"/>
    <x v="3"/>
    <x v="0"/>
    <b v="0"/>
    <d v="2015-11-16T00:00:00"/>
    <s v="EM291"/>
    <s v="Rajesh"/>
    <s v="EM291"/>
    <d v="2015-11-16T00:00:00"/>
    <d v="2015-11-16T00:00:00"/>
    <d v="1899-12-30T10:55:00"/>
    <s v="Woven Labels"/>
    <b v="0"/>
    <b v="0"/>
    <s v="PW-ARU-TUSLM0018"/>
    <s v="WOVEN FABRIC BADGE TUSLM0018 US POLO F10896  NOC 1"/>
    <s v="LC001"/>
    <s v="MC106"/>
    <m/>
    <s v="LC001"/>
    <m/>
    <s v="OP011"/>
    <s v="Laser - Cutting"/>
    <n v="0"/>
    <m/>
    <m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00:00:00"/>
    <m/>
    <n v="2.9"/>
    <m/>
    <n v="13"/>
    <n v="6"/>
    <s v="User7"/>
    <s v="WOVEN BADGE"/>
    <d v="2015-10-20T00:00:00"/>
    <n v="151654596"/>
    <s v="Open"/>
    <s v="WC0010"/>
    <s v="Laser-Cutting"/>
    <n v="5072"/>
    <m/>
    <x v="0"/>
    <n v="2015"/>
    <n v="0"/>
    <x v="38"/>
    <n v="1403"/>
    <n v="0"/>
    <n v="2000"/>
    <n v="2728"/>
    <n v="0"/>
    <n v="0"/>
    <n v="13345"/>
    <n v="77401"/>
    <n v="7672"/>
  </r>
  <r>
    <x v="18"/>
    <m/>
    <x v="16"/>
    <x v="3"/>
    <x v="0"/>
    <b v="0"/>
    <d v="2015-11-16T00:00:00"/>
    <s v="EM267"/>
    <s v="Sharwan"/>
    <s v="EM267"/>
    <d v="2015-11-16T00:00:00"/>
    <d v="2015-11-16T00:00:00"/>
    <d v="1899-12-30T17:45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00:00:00"/>
    <m/>
    <n v="0.54"/>
    <m/>
    <n v="4"/>
    <n v="4"/>
    <s v="Process"/>
    <s v="BLACK/GREEN (M/L)"/>
    <d v="2015-10-22T00:00:00"/>
    <n v="151654858"/>
    <s v="Open"/>
    <s v="WC001"/>
    <s v="Weaving"/>
    <n v="11960"/>
    <m/>
    <x v="0"/>
    <n v="2015"/>
    <n v="0"/>
    <x v="2722"/>
    <n v="755.55"/>
    <n v="0"/>
    <n v="41040"/>
    <n v="41040"/>
    <n v="0"/>
    <n v="342"/>
    <n v="1100000"/>
    <n v="1133000"/>
    <n v="53000"/>
  </r>
  <r>
    <x v="18"/>
    <m/>
    <x v="16"/>
    <x v="3"/>
    <x v="0"/>
    <b v="0"/>
    <d v="2015-11-16T00:00:00"/>
    <s v="EM025"/>
    <s v="Rakesh"/>
    <s v="EM025"/>
    <d v="2015-11-16T00:00:00"/>
    <d v="2015-11-16T00:00:00"/>
    <d v="1899-12-30T19:08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00:00:00"/>
    <m/>
    <n v="0.54"/>
    <m/>
    <n v="4"/>
    <n v="6"/>
    <s v="Process"/>
    <s v="BLACK/GREEN (M/L)"/>
    <d v="2015-10-22T00:00:00"/>
    <n v="151654857"/>
    <s v="Open"/>
    <s v="WC001"/>
    <s v="Weaving"/>
    <n v="0"/>
    <m/>
    <x v="0"/>
    <n v="2015"/>
    <n v="0"/>
    <x v="71"/>
    <n v="755.55"/>
    <n v="0"/>
    <n v="53040"/>
    <n v="53040"/>
    <n v="0"/>
    <n v="442"/>
    <n v="1100000"/>
    <n v="1133000"/>
    <n v="53000"/>
  </r>
  <r>
    <x v="12"/>
    <s v="C000992"/>
    <x v="20"/>
    <x v="2"/>
    <x v="0"/>
    <b v="0"/>
    <d v="2015-11-16T00:00:00"/>
    <s v="EM291"/>
    <s v="Rajesh"/>
    <s v="EM291"/>
    <d v="2015-11-16T00:00:00"/>
    <d v="2015-11-16T00:00:00"/>
    <d v="1899-12-30T10:55:00"/>
    <s v="Woven Labels"/>
    <b v="0"/>
    <b v="0"/>
    <s v="PW-JKY-CHBL"/>
    <s v="WOVEN FABRIC ROUND BADGE WITH GREY FUSING CHARCOAL CH-BL LBL BD SPRT WRE07 JOCKEY F7791 NOC 1"/>
    <s v="LC001"/>
    <s v="MC106"/>
    <m/>
    <s v="LC001"/>
    <m/>
    <s v="OP011"/>
    <s v="Laser - Cutting"/>
    <n v="0"/>
    <n v="1516040672"/>
    <m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00:0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x v="0"/>
    <n v="2015"/>
    <n v="0"/>
    <x v="762"/>
    <n v="1403"/>
    <n v="0"/>
    <n v="3386"/>
    <n v="5486"/>
    <n v="0"/>
    <n v="0"/>
    <n v="4998"/>
    <n v="39734.1"/>
    <n v="5998"/>
  </r>
  <r>
    <x v="12"/>
    <s v="C000992"/>
    <x v="20"/>
    <x v="2"/>
    <x v="0"/>
    <b v="0"/>
    <d v="2015-11-16T00:00:00"/>
    <s v="EM291"/>
    <s v="Rajesh"/>
    <s v="EM291"/>
    <d v="2015-11-16T00:00:00"/>
    <d v="2015-11-16T00:00:00"/>
    <d v="1899-12-30T10:55:00"/>
    <s v="Woven Labels"/>
    <b v="0"/>
    <b v="0"/>
    <s v="PW-JKY-BLCH"/>
    <s v="WOVEN FABRIC ROUND BADGE WITH GREY FUSING BLACK BL-CH LBL BD SPRT WRE07 JOCKEY F7791 NOC 1"/>
    <s v="LC001"/>
    <s v="MC106"/>
    <m/>
    <s v="LC001"/>
    <m/>
    <s v="OP011"/>
    <s v="Laser - Cutting"/>
    <n v="0"/>
    <n v="1516040671"/>
    <m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00:00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x v="0"/>
    <n v="2015"/>
    <n v="0"/>
    <x v="2723"/>
    <n v="1403"/>
    <n v="0"/>
    <n v="5002"/>
    <n v="6562"/>
    <n v="0"/>
    <n v="0"/>
    <n v="4998"/>
    <n v="39734.1"/>
    <n v="5998"/>
  </r>
  <r>
    <x v="12"/>
    <s v="C000992"/>
    <x v="20"/>
    <x v="2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PW-JKY-BLCH"/>
    <s v="WOVEN FABRIC ROUND BADGE WITH GREY FUSING BLACK BL-CH LBL BD SPRT WRE07 JOCKEY F7791 NOC 1"/>
    <s v="CR001"/>
    <s v="MC027"/>
    <m/>
    <s v="CR001"/>
    <m/>
    <s v="OP003"/>
    <s v="Cross Checking"/>
    <n v="0"/>
    <n v="1516040671"/>
    <m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00:0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x v="0"/>
    <n v="2015"/>
    <n v="0"/>
    <x v="2724"/>
    <n v="1403"/>
    <n v="0"/>
    <n v="2858"/>
    <n v="2858"/>
    <n v="0"/>
    <n v="0"/>
    <n v="4998"/>
    <n v="39734.1"/>
    <n v="5998"/>
  </r>
  <r>
    <x v="12"/>
    <s v="C000992"/>
    <x v="20"/>
    <x v="2"/>
    <x v="0"/>
    <b v="0"/>
    <d v="2015-11-16T00:00:00"/>
    <s v="EM004"/>
    <s v="Mahendra Singh"/>
    <s v="EM004"/>
    <d v="2015-11-16T00:00:00"/>
    <d v="2015-11-16T00:00:00"/>
    <d v="1899-12-30T16:42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71"/>
    <n v="1516514949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00:0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x v="824"/>
    <n v="2015"/>
    <n v="0"/>
    <x v="2725"/>
    <n v="1403"/>
    <n v="0"/>
    <n v="2690"/>
    <n v="2690"/>
    <n v="0"/>
    <n v="0"/>
    <n v="4998"/>
    <n v="39734.1"/>
    <n v="5998"/>
  </r>
  <r>
    <x v="73"/>
    <s v="C002759"/>
    <x v="299"/>
    <x v="1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BDN-MBL-001"/>
    <s v="PRINTED FABRIC MINI BODEN MAIN CUM SIZE LABEL MBL-001 IMP-MINIBODEN F17924 NOC 1"/>
    <s v="C034"/>
    <s v="MC098"/>
    <m/>
    <s v="C034"/>
    <m/>
    <s v="OP002"/>
    <s v="Cut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00:00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x v="0"/>
    <n v="2015"/>
    <n v="0"/>
    <x v="2726"/>
    <n v="1403"/>
    <n v="0"/>
    <n v="595"/>
    <n v="595"/>
    <n v="0"/>
    <n v="0"/>
    <n v="4580"/>
    <n v="10305"/>
    <n v="410"/>
  </r>
  <r>
    <x v="73"/>
    <s v="C002759"/>
    <x v="299"/>
    <x v="1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BDN-MBL-001"/>
    <s v="PRINTED FABRIC MINI BODEN MAIN CUM SIZE LABEL MBL-001 IMP-MINIBODEN F17924 NOC 1"/>
    <s v="C034"/>
    <s v="MC098"/>
    <m/>
    <s v="C034"/>
    <m/>
    <s v="OP002"/>
    <s v="Cut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00:00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x v="0"/>
    <n v="2015"/>
    <n v="0"/>
    <x v="1343"/>
    <n v="1403"/>
    <n v="0"/>
    <n v="675"/>
    <n v="675"/>
    <n v="0"/>
    <n v="0"/>
    <n v="4580"/>
    <n v="10305"/>
    <n v="579"/>
  </r>
  <r>
    <x v="73"/>
    <s v="C002759"/>
    <x v="299"/>
    <x v="1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BDN-MBL-001"/>
    <s v="PRINTED FABRIC MINI BODEN MAIN CUM SIZE LABEL MBL-001 IMP-MINIBODEN F17924 NOC 1"/>
    <s v="C034"/>
    <s v="MC098"/>
    <m/>
    <s v="C034"/>
    <m/>
    <s v="OP002"/>
    <s v="Cut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00:00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x v="0"/>
    <n v="2015"/>
    <n v="0"/>
    <x v="198"/>
    <n v="1403"/>
    <n v="0"/>
    <n v="720"/>
    <n v="720"/>
    <n v="0"/>
    <n v="0"/>
    <n v="4580"/>
    <n v="10305"/>
    <n v="774"/>
  </r>
  <r>
    <x v="73"/>
    <s v="C002759"/>
    <x v="299"/>
    <x v="1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BDN-MBL-001"/>
    <s v="PRINTED FABRIC MINI BODEN MAIN CUM SIZE LABEL MBL-001 IMP-MINIBODEN F17924 NOC 1"/>
    <s v="C034"/>
    <s v="MC098"/>
    <m/>
    <s v="C034"/>
    <m/>
    <s v="OP002"/>
    <s v="Cut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00:00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x v="0"/>
    <n v="2015"/>
    <n v="0"/>
    <x v="556"/>
    <n v="1403"/>
    <n v="0"/>
    <n v="940"/>
    <n v="940"/>
    <n v="0"/>
    <n v="0"/>
    <n v="4580"/>
    <n v="10305"/>
    <n v="876"/>
  </r>
  <r>
    <x v="73"/>
    <s v="C002759"/>
    <x v="299"/>
    <x v="1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BDN-MBL-001"/>
    <s v="PRINTED FABRIC MINI BODEN MAIN CUM SIZE LABEL MBL-001 IMP-MINIBODEN F17924 NOC 1"/>
    <s v="C034"/>
    <s v="MC098"/>
    <m/>
    <s v="C034"/>
    <m/>
    <s v="OP002"/>
    <s v="Cut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00:00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x v="0"/>
    <n v="2015"/>
    <n v="0"/>
    <x v="319"/>
    <n v="1403"/>
    <n v="0"/>
    <n v="870"/>
    <n v="870"/>
    <n v="0"/>
    <n v="0"/>
    <n v="4580"/>
    <n v="10305"/>
    <n v="924"/>
  </r>
  <r>
    <x v="73"/>
    <s v="C002759"/>
    <x v="299"/>
    <x v="1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BDN-MBL-001"/>
    <s v="PRINTED FABRIC MINI BODEN MAIN CUM SIZE LABEL MBL-001 IMP-MINIBODEN F17924 NOC 1"/>
    <s v="C034"/>
    <s v="MC098"/>
    <m/>
    <s v="C034"/>
    <m/>
    <s v="OP002"/>
    <s v="Cut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00:00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x v="0"/>
    <n v="2015"/>
    <n v="0"/>
    <x v="2727"/>
    <n v="1403"/>
    <n v="0"/>
    <n v="1025"/>
    <n v="1025"/>
    <n v="0"/>
    <n v="0"/>
    <n v="4580"/>
    <n v="10305"/>
    <n v="1074"/>
  </r>
  <r>
    <x v="73"/>
    <s v="C002759"/>
    <x v="299"/>
    <x v="1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BDN-MBL-001"/>
    <s v="PRINTED FABRIC MINI BODEN MAIN CUM SIZE LABEL MBL-001 IMP-MINIBODEN F17924 NOC 1"/>
    <s v="C034"/>
    <s v="MC098"/>
    <m/>
    <s v="C034"/>
    <m/>
    <s v="OP002"/>
    <s v="Cut &amp; Fold"/>
    <n v="4"/>
    <n v="1516041013"/>
    <m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00:00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x v="0"/>
    <n v="2015"/>
    <n v="500"/>
    <x v="1383"/>
    <n v="1403"/>
    <n v="0"/>
    <n v="455"/>
    <n v="955"/>
    <n v="500"/>
    <n v="0"/>
    <n v="4580"/>
    <n v="10305"/>
    <n v="936"/>
  </r>
  <r>
    <x v="18"/>
    <s v="C001627"/>
    <x v="39"/>
    <x v="0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BEN-F19821-1664"/>
    <s v="PRINTED FABRIC BENETTON LOGO FLAG LABEL BASE-(10V)18-1664 TCX/TXT-(101)11-0601 TCX F19821 NOC 1"/>
    <s v="C033"/>
    <s v="MC097"/>
    <m/>
    <s v="C033"/>
    <m/>
    <s v="OP002"/>
    <s v="Cut &amp; Fold"/>
    <n v="4"/>
    <n v="1516040887"/>
    <m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0:00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x v="0"/>
    <n v="2015"/>
    <n v="0"/>
    <x v="2476"/>
    <n v="1403"/>
    <n v="0"/>
    <n v="3130"/>
    <n v="3130"/>
    <n v="0"/>
    <n v="0"/>
    <n v="3130"/>
    <n v="3599.5"/>
    <n v="3506"/>
  </r>
  <r>
    <x v="18"/>
    <s v="C001627"/>
    <x v="39"/>
    <x v="0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BEN-F19821-1664"/>
    <s v="PRINTED FABRIC BENETTON LOGO FLAG LABEL BASE-(10V)18-1664 TCX/TXT-(101)11-0601 TCX F19821 NOC 1"/>
    <s v="C033"/>
    <s v="MC097"/>
    <m/>
    <s v="C033"/>
    <m/>
    <s v="OP002"/>
    <s v="Cut &amp; Fold"/>
    <n v="4"/>
    <n v="1516040889"/>
    <m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0:00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x v="0"/>
    <n v="2015"/>
    <n v="0"/>
    <x v="917"/>
    <n v="1403"/>
    <n v="0"/>
    <n v="4050"/>
    <n v="4050"/>
    <n v="0"/>
    <n v="0"/>
    <n v="4050"/>
    <n v="4657.5"/>
    <n v="4455"/>
  </r>
  <r>
    <x v="18"/>
    <s v="C001627"/>
    <x v="39"/>
    <x v="0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BEN-F19821-1664"/>
    <s v="PRINTED FABRIC BENETTON LOGO FLAG LABEL BASE-(10V)18-1664 TCX/TXT-(101)11-0601 TCX F19821 NOC 1"/>
    <s v="C033"/>
    <s v="MC097"/>
    <m/>
    <s v="C033"/>
    <m/>
    <s v="OP002"/>
    <s v="Cut &amp; Fold"/>
    <n v="4"/>
    <n v="1516040883"/>
    <m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0:00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x v="0"/>
    <n v="2015"/>
    <n v="0"/>
    <x v="2728"/>
    <n v="1403"/>
    <n v="0"/>
    <n v="3045"/>
    <n v="3045"/>
    <n v="0"/>
    <n v="0"/>
    <n v="3045"/>
    <n v="3501.75"/>
    <n v="3411"/>
  </r>
  <r>
    <x v="18"/>
    <s v="C001627"/>
    <x v="39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BEN-F19821-1664"/>
    <s v="PRINTED FABRIC BENETTON LOGO FLAG LABEL BASE-(10V)18-1664 TCX/TXT-(101)11-0601 TCX F19821 NOC 1"/>
    <s v="CR001"/>
    <s v="MC027"/>
    <m/>
    <s v="CR001"/>
    <m/>
    <s v="OP003"/>
    <s v="Cross Checking"/>
    <n v="0"/>
    <n v="1516040887"/>
    <m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00:00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x v="0"/>
    <n v="2015"/>
    <n v="0"/>
    <x v="2728"/>
    <n v="1403"/>
    <n v="0"/>
    <n v="3045"/>
    <n v="3045"/>
    <n v="0"/>
    <n v="0"/>
    <n v="3130"/>
    <n v="3599.5"/>
    <n v="3506"/>
  </r>
  <r>
    <x v="18"/>
    <s v="C001627"/>
    <x v="39"/>
    <x v="0"/>
    <x v="0"/>
    <b v="0"/>
    <d v="2015-11-16T00:00:00"/>
    <s v="EM315"/>
    <s v="Ashish"/>
    <s v="EM315"/>
    <d v="2015-11-16T00:00:00"/>
    <d v="2015-11-16T00:00:00"/>
    <d v="1899-12-30T20:29:00"/>
    <s v="Printed Labels"/>
    <b v="0"/>
    <b v="0"/>
    <s v="PL-BEN-F19821-1664"/>
    <s v="PRINTED FABRIC BENETTON LOGO FLAG LABEL BASE-(10V)18-1664 TCX/TXT-(101)11-0601 TCX F19821 NOC 1"/>
    <s v="CR001"/>
    <s v="MC027"/>
    <m/>
    <s v="CR001"/>
    <m/>
    <s v="OP003"/>
    <s v="Cross Checking"/>
    <n v="0"/>
    <n v="1516040887"/>
    <m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00:00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x v="0"/>
    <n v="2015"/>
    <n v="0"/>
    <x v="2476"/>
    <n v="1403"/>
    <n v="0"/>
    <n v="3130"/>
    <n v="6175"/>
    <n v="0"/>
    <n v="0"/>
    <n v="3130"/>
    <n v="3599.5"/>
    <n v="3506"/>
  </r>
  <r>
    <x v="18"/>
    <s v="C001627"/>
    <x v="39"/>
    <x v="0"/>
    <x v="1"/>
    <b v="0"/>
    <d v="2015-11-16T00:00:00"/>
    <s v="EM265"/>
    <s v="Sandeep"/>
    <s v="EM265"/>
    <d v="2015-11-16T00:00:00"/>
    <d v="2015-11-16T00:00:00"/>
    <d v="1899-12-30T20:29:00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s v="Packing"/>
    <n v="0"/>
    <n v="1516040887"/>
    <n v="1516515004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00:00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x v="825"/>
    <n v="2015"/>
    <n v="0"/>
    <x v="2476"/>
    <n v="1403"/>
    <n v="0"/>
    <n v="3130"/>
    <n v="3130"/>
    <n v="0"/>
    <n v="0"/>
    <n v="3130"/>
    <n v="3599.5"/>
    <n v="3506"/>
  </r>
  <r>
    <x v="50"/>
    <s v="C003539"/>
    <x v="236"/>
    <x v="1"/>
    <x v="1"/>
    <b v="0"/>
    <d v="2015-11-16T00:00:00"/>
    <s v="EM337"/>
    <s v="Amit Sahu"/>
    <s v="EM337"/>
    <d v="2015-11-16T00:00:00"/>
    <d v="2015-11-16T00:00:00"/>
    <d v="1899-12-30T15:35:00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s v="Printing"/>
    <n v="0"/>
    <n v="1516041030"/>
    <m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00:00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x v="0"/>
    <n v="2015"/>
    <n v="0"/>
    <x v="2729"/>
    <n v="744.27499999999998"/>
    <n v="0"/>
    <n v="3204"/>
    <n v="3204"/>
    <n v="0"/>
    <n v="0"/>
    <n v="2860"/>
    <n v="7150"/>
    <n v="3204"/>
  </r>
  <r>
    <x v="50"/>
    <s v="C003539"/>
    <x v="236"/>
    <x v="2"/>
    <x v="1"/>
    <b v="0"/>
    <d v="2015-11-16T00:00:00"/>
    <s v="EM337"/>
    <s v="Amit Sahu"/>
    <s v="EM337"/>
    <d v="2015-11-16T00:00:00"/>
    <d v="2015-11-16T00:00:00"/>
    <d v="1899-12-30T15:33:00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s v="Printing"/>
    <n v="0"/>
    <n v="1516041026"/>
    <m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00:00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x v="0"/>
    <n v="2015"/>
    <n v="0"/>
    <x v="2730"/>
    <n v="744.27499999999998"/>
    <n v="0"/>
    <n v="3069"/>
    <n v="3069"/>
    <n v="0"/>
    <n v="0"/>
    <n v="2740"/>
    <n v="6850"/>
    <n v="3069"/>
  </r>
  <r>
    <x v="50"/>
    <s v="C003539"/>
    <x v="236"/>
    <x v="2"/>
    <x v="1"/>
    <b v="0"/>
    <d v="2015-11-16T00:00:00"/>
    <s v="EM337"/>
    <s v="Amit Sahu"/>
    <s v="EM337"/>
    <d v="2015-11-16T00:00:00"/>
    <d v="2015-11-16T00:00:00"/>
    <d v="1899-12-30T15:35:00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s v="Printing"/>
    <n v="0"/>
    <n v="1516041024"/>
    <m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00:00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x v="0"/>
    <n v="2015"/>
    <n v="0"/>
    <x v="2731"/>
    <n v="744.27499999999998"/>
    <n v="0"/>
    <n v="3033"/>
    <n v="3033"/>
    <n v="0"/>
    <n v="0"/>
    <n v="2708"/>
    <n v="6770"/>
    <n v="3033"/>
  </r>
  <r>
    <x v="50"/>
    <s v="C003539"/>
    <x v="236"/>
    <x v="2"/>
    <x v="1"/>
    <b v="0"/>
    <d v="2015-11-16T00:00:00"/>
    <s v="EM337"/>
    <s v="Amit Sahu"/>
    <s v="EM337"/>
    <d v="2015-11-16T00:00:00"/>
    <d v="2015-11-16T00:00:00"/>
    <d v="1899-12-30T15:33:00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s v="Printing"/>
    <n v="0"/>
    <n v="1516041032"/>
    <m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00:00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x v="0"/>
    <n v="2015"/>
    <n v="0"/>
    <x v="2732"/>
    <n v="744.27499999999998"/>
    <n v="0"/>
    <n v="3065"/>
    <n v="3065"/>
    <n v="0"/>
    <n v="0"/>
    <n v="2736"/>
    <n v="6840"/>
    <n v="3065"/>
  </r>
  <r>
    <x v="17"/>
    <s v="C002873"/>
    <x v="28"/>
    <x v="2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s v="Ultrasonic"/>
    <n v="0"/>
    <n v="1516040995"/>
    <m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00:0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x v="0"/>
    <n v="2015"/>
    <n v="0"/>
    <x v="902"/>
    <n v="1403"/>
    <n v="0"/>
    <n v="2100"/>
    <n v="4200"/>
    <n v="0"/>
    <n v="0"/>
    <n v="28860"/>
    <n v="13708.5"/>
    <n v="2287"/>
  </r>
  <r>
    <x v="17"/>
    <s v="C002873"/>
    <x v="28"/>
    <x v="2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s v="Ultrasonic"/>
    <n v="0"/>
    <n v="1516040995"/>
    <m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00:0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x v="0"/>
    <n v="2015"/>
    <n v="0"/>
    <x v="141"/>
    <n v="1403"/>
    <n v="0"/>
    <n v="3500"/>
    <n v="7000"/>
    <n v="0"/>
    <n v="0"/>
    <n v="28860"/>
    <n v="13708.5"/>
    <n v="3630"/>
  </r>
  <r>
    <x v="36"/>
    <s v="C003127"/>
    <x v="293"/>
    <x v="2"/>
    <x v="0"/>
    <b v="0"/>
    <d v="2015-11-16T00:00:00"/>
    <s v="EM144"/>
    <s v="Shruti Singh"/>
    <s v="EM144"/>
    <d v="2015-11-16T00:00:00"/>
    <d v="2015-11-16T00:00:00"/>
    <d v="1899-12-30T15:36:00"/>
    <s v="Printed Labels"/>
    <b v="0"/>
    <b v="0"/>
    <s v="PL-MAX-F10936"/>
    <s v="PRINTED FABRIC BOYS MAIN CUM SIZE LABEL F10936 NOC 1"/>
    <s v="C027"/>
    <s v="MC028"/>
    <m/>
    <s v="C027"/>
    <m/>
    <s v="OP002"/>
    <s v="Cut &amp; Fold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00:0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x v="0"/>
    <n v="2015"/>
    <n v="0"/>
    <x v="169"/>
    <n v="1403"/>
    <n v="0"/>
    <n v="480"/>
    <n v="480"/>
    <n v="0"/>
    <n v="0"/>
    <n v="18784"/>
    <n v="12209.6"/>
    <n v="5166"/>
  </r>
  <r>
    <x v="36"/>
    <s v="C003127"/>
    <x v="293"/>
    <x v="2"/>
    <x v="0"/>
    <b v="0"/>
    <d v="2015-11-16T00:00:00"/>
    <s v="EM144"/>
    <s v="Shruti Singh"/>
    <s v="EM144"/>
    <d v="2015-11-16T00:00:00"/>
    <d v="2015-11-16T00:00:00"/>
    <d v="1899-12-30T15:36:00"/>
    <s v="Printed Labels"/>
    <b v="0"/>
    <b v="0"/>
    <s v="PL-MAX-F10936"/>
    <s v="PRINTED FABRIC BOYS MAIN CUM SIZE LABEL F10936 NOC 1"/>
    <s v="C027"/>
    <s v="MC028"/>
    <m/>
    <s v="C027"/>
    <m/>
    <s v="OP002"/>
    <s v="Cut &amp; Fold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00:0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x v="0"/>
    <n v="2015"/>
    <n v="0"/>
    <x v="2733"/>
    <n v="1403"/>
    <n v="0"/>
    <n v="5196"/>
    <n v="5196"/>
    <n v="0"/>
    <n v="0"/>
    <n v="18784"/>
    <n v="12209.6"/>
    <n v="5166"/>
  </r>
  <r>
    <x v="36"/>
    <s v="C003127"/>
    <x v="293"/>
    <x v="2"/>
    <x v="0"/>
    <b v="0"/>
    <d v="2015-11-16T00:00:00"/>
    <s v="EM144"/>
    <s v="Shruti Singh"/>
    <s v="EM144"/>
    <d v="2015-11-16T00:00:00"/>
    <d v="2015-11-16T00:00:00"/>
    <d v="1899-12-30T15:36:00"/>
    <s v="Printed Labels"/>
    <b v="0"/>
    <b v="0"/>
    <s v="PL-MAX-F10936"/>
    <s v="PRINTED FABRIC BOYS MAIN CUM SIZE LABEL F10936 NOC 1"/>
    <s v="C027"/>
    <s v="MC028"/>
    <m/>
    <s v="C027"/>
    <m/>
    <s v="OP002"/>
    <s v="Cut &amp; Fold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00:0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x v="0"/>
    <n v="2015"/>
    <n v="0"/>
    <x v="1076"/>
    <n v="1403"/>
    <n v="0"/>
    <n v="3200"/>
    <n v="3200"/>
    <n v="0"/>
    <n v="0"/>
    <n v="18784"/>
    <n v="12209.6"/>
    <n v="5166"/>
  </r>
  <r>
    <x v="36"/>
    <s v="C003127"/>
    <x v="293"/>
    <x v="2"/>
    <x v="0"/>
    <b v="0"/>
    <d v="2015-11-16T00:00:00"/>
    <s v="EM144"/>
    <s v="Shruti Singh"/>
    <s v="EM144"/>
    <d v="2015-11-16T00:00:00"/>
    <d v="2015-11-16T00:00:00"/>
    <d v="1899-12-30T15:36:00"/>
    <s v="Printed Labels"/>
    <b v="0"/>
    <b v="0"/>
    <s v="PL-MAX-F10936"/>
    <s v="PRINTED FABRIC BOYS MAIN CUM SIZE LABEL F10936 NOC 1"/>
    <s v="C027"/>
    <s v="MC028"/>
    <m/>
    <s v="C027"/>
    <m/>
    <s v="OP002"/>
    <s v="Cut &amp; Fold"/>
    <n v="10"/>
    <n v="1516040947"/>
    <m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00:0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x v="0"/>
    <n v="2015"/>
    <n v="740"/>
    <x v="2734"/>
    <n v="1403"/>
    <n v="600"/>
    <n v="4941"/>
    <n v="5681"/>
    <n v="740"/>
    <n v="0"/>
    <n v="18784"/>
    <n v="12209.6"/>
    <n v="5166"/>
  </r>
  <r>
    <x v="8"/>
    <s v="C003019"/>
    <x v="8"/>
    <x v="1"/>
    <x v="1"/>
    <b v="0"/>
    <d v="2015-11-16T00:00:00"/>
    <s v="EM337"/>
    <s v="Amit Sahu"/>
    <s v="EM337"/>
    <d v="2015-11-16T00:00:00"/>
    <d v="2015-11-16T00:00:00"/>
    <d v="1899-12-30T19:01:00"/>
    <s v="Printed Labels"/>
    <b v="0"/>
    <b v="0"/>
    <s v="PP-NAB-F20409-NPK"/>
    <s v="PRINTED FABRIC JOE BOXER NEON TAPE BASE-NEON PINK/TXT-BLACK 10MM SEARS- USA F20409 NOC 1"/>
    <s v="S3"/>
    <s v="MC062"/>
    <s v="MC056"/>
    <s v="S3"/>
    <s v="F1"/>
    <s v="OP006"/>
    <s v="Printing"/>
    <n v="0"/>
    <n v="1516041109"/>
    <m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00:00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x v="0"/>
    <n v="2015"/>
    <n v="0"/>
    <x v="142"/>
    <n v="744.27499999999998"/>
    <n v="0"/>
    <n v="1000"/>
    <n v="1000"/>
    <n v="0"/>
    <n v="0"/>
    <n v="4051"/>
    <n v="36459"/>
    <n v="4457"/>
  </r>
  <r>
    <x v="8"/>
    <s v="C003019"/>
    <x v="8"/>
    <x v="1"/>
    <x v="0"/>
    <b v="0"/>
    <d v="2015-11-16T00:00:00"/>
    <s v="EM315"/>
    <s v="Ashish"/>
    <s v="EM315"/>
    <d v="2015-11-16T00:00:00"/>
    <d v="2015-11-16T00:00:00"/>
    <d v="1899-12-30T20:29:00"/>
    <s v="Printed Labels"/>
    <b v="0"/>
    <b v="0"/>
    <s v="PP-NAB-F20409-NPK"/>
    <s v="PRINTED FABRIC JOE BOXER NEON TAPE BASE-NEON PINK/TXT-BLACK 10MM SEARS- USA F20409 NOC 1"/>
    <s v="CR001"/>
    <s v="MC027"/>
    <m/>
    <s v="CR001"/>
    <m/>
    <s v="OP003"/>
    <s v="Cross Checking"/>
    <n v="0"/>
    <n v="1516041109"/>
    <m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00:00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x v="0"/>
    <n v="2015"/>
    <n v="0"/>
    <x v="142"/>
    <n v="1403"/>
    <n v="0"/>
    <n v="1000"/>
    <n v="1000"/>
    <n v="0"/>
    <n v="0"/>
    <n v="4051"/>
    <n v="36459"/>
    <n v="4457"/>
  </r>
  <r>
    <x v="8"/>
    <s v="C003019"/>
    <x v="8"/>
    <x v="1"/>
    <x v="0"/>
    <b v="0"/>
    <d v="2015-11-16T00:00:00"/>
    <s v="EM266"/>
    <s v="Sandeep"/>
    <s v="EM266"/>
    <d v="2015-11-16T00:00:00"/>
    <d v="2015-11-16T00:00:00"/>
    <d v="1899-12-30T20:29:00"/>
    <s v="Printed Labels"/>
    <b v="0"/>
    <b v="1"/>
    <s v="PP-NAB-F20409-NPK"/>
    <s v="PRINTED FABRIC JOE BOXER NEON TAPE BASE-NEON PINK/TXT-BLACK 10MM SEARS- USA F20409 NOC 1"/>
    <s v="Pack001"/>
    <s v="MC026"/>
    <s v="MC026"/>
    <s v="Pack001"/>
    <s v="Pack001"/>
    <s v="OP004"/>
    <s v="Packing"/>
    <n v="0"/>
    <n v="1516041109"/>
    <n v="1516514998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00:00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x v="163"/>
    <n v="2015"/>
    <n v="0"/>
    <x v="142"/>
    <n v="1403"/>
    <n v="0"/>
    <n v="1000"/>
    <n v="1000"/>
    <n v="0"/>
    <n v="0"/>
    <n v="4051"/>
    <n v="36459"/>
    <n v="4457"/>
  </r>
  <r>
    <x v="8"/>
    <s v="C003019"/>
    <x v="8"/>
    <x v="0"/>
    <x v="1"/>
    <b v="0"/>
    <d v="2015-11-16T00:00:00"/>
    <s v="EM337"/>
    <s v="Amit Sahu"/>
    <s v="EM337"/>
    <d v="2015-11-16T00:00:00"/>
    <d v="2015-11-16T00:00:00"/>
    <d v="1899-12-30T15:40:00"/>
    <s v="Printed Labels"/>
    <b v="0"/>
    <b v="0"/>
    <s v="PP-NAB-F20409-NGR"/>
    <s v="PRINTED FABRIC JOE BOXER NEON TAPE BASE-NEON GREEN/TXT-BLACK 10MM SEARS- USA F20409 NOC 1"/>
    <s v="S3"/>
    <s v="MC062"/>
    <s v="MC056"/>
    <s v="S3"/>
    <s v="F1"/>
    <s v="OP006"/>
    <s v="Printing"/>
    <n v="0"/>
    <n v="1516041107"/>
    <m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00:00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x v="0"/>
    <n v="2015"/>
    <n v="0"/>
    <x v="142"/>
    <n v="744.27499999999998"/>
    <n v="0"/>
    <n v="1000"/>
    <n v="1000"/>
    <n v="0"/>
    <n v="0"/>
    <n v="3721"/>
    <n v="33489"/>
    <n v="4168"/>
  </r>
  <r>
    <x v="14"/>
    <s v="C000997"/>
    <x v="326"/>
    <x v="2"/>
    <x v="0"/>
    <b v="0"/>
    <d v="2015-11-16T00:00:00"/>
    <s v="EM315"/>
    <s v="Ashish"/>
    <s v="EM315"/>
    <d v="2015-11-16T00:00:00"/>
    <d v="2015-11-16T00:00:00"/>
    <d v="1899-12-30T20:29:00"/>
    <s v="Printed Labels"/>
    <b v="0"/>
    <b v="0"/>
    <s v="PL-ARU-TELLM0006"/>
    <s v="PRINTED FABRIC ELLE MAIN LABEL TELLM0006 ARB-US POLO F17748 NOC 1"/>
    <s v="CR001"/>
    <s v="MC027"/>
    <m/>
    <s v="CR001"/>
    <m/>
    <s v="OP003"/>
    <s v="Cross Checking"/>
    <n v="0"/>
    <n v="1516041304"/>
    <m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00:00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x v="0"/>
    <n v="2015"/>
    <n v="0"/>
    <x v="84"/>
    <n v="1403"/>
    <n v="0"/>
    <n v="4000"/>
    <n v="4000"/>
    <n v="0"/>
    <n v="0"/>
    <n v="1129"/>
    <n v="1388.67"/>
    <n v="1299"/>
  </r>
  <r>
    <x v="14"/>
    <s v="C000997"/>
    <x v="326"/>
    <x v="2"/>
    <x v="0"/>
    <b v="0"/>
    <d v="2015-11-16T00:00:00"/>
    <s v="EM004"/>
    <s v="Mahendra Singh"/>
    <s v="EM004"/>
    <d v="2015-11-16T00:00:00"/>
    <d v="2015-11-16T00:00:00"/>
    <d v="1899-12-30T20:29:00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s v="Packing"/>
    <n v="0"/>
    <n v="1516041304"/>
    <n v="1516515000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00:00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x v="826"/>
    <n v="2015"/>
    <n v="0"/>
    <x v="84"/>
    <n v="1403"/>
    <n v="0"/>
    <n v="4000"/>
    <n v="4000"/>
    <n v="0"/>
    <n v="0"/>
    <n v="1129"/>
    <n v="1388.67"/>
    <n v="1299"/>
  </r>
  <r>
    <x v="18"/>
    <s v="C001627"/>
    <x v="39"/>
    <x v="1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BEN-F19821-1664"/>
    <s v="PRINTED FABRIC BENETTON LOGO FLAG LABEL BASE-(10V)18-1664 TCX/TXT-(101)11-0601 TCX F19821 NOC 1"/>
    <s v="C033"/>
    <s v="MC097"/>
    <m/>
    <s v="C033"/>
    <m/>
    <s v="OP002"/>
    <s v="Cut &amp; Fold"/>
    <n v="4"/>
    <n v="1516041605"/>
    <m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0:00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x v="0"/>
    <n v="2015"/>
    <n v="0"/>
    <x v="2735"/>
    <n v="1403"/>
    <n v="0"/>
    <n v="865"/>
    <n v="865"/>
    <n v="0"/>
    <n v="0"/>
    <n v="865"/>
    <n v="994.75"/>
    <n v="1038"/>
  </r>
  <r>
    <x v="18"/>
    <s v="C001627"/>
    <x v="39"/>
    <x v="1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BEN-F19821-1664"/>
    <s v="PRINTED FABRIC BENETTON LOGO FLAG LABEL BASE-(10V)18-1664 TCX/TXT-(101)11-0601 TCX F19821 NOC 1"/>
    <s v="C033"/>
    <s v="MC097"/>
    <m/>
    <s v="C033"/>
    <m/>
    <s v="OP002"/>
    <s v="Cut &amp; Fold"/>
    <n v="4"/>
    <n v="1516041606"/>
    <m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0:00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x v="0"/>
    <n v="2015"/>
    <n v="0"/>
    <x v="2736"/>
    <n v="1403"/>
    <n v="0"/>
    <n v="2165"/>
    <n v="2165"/>
    <n v="0"/>
    <n v="0"/>
    <n v="2165"/>
    <n v="2489.75"/>
    <n v="2425"/>
  </r>
  <r>
    <x v="18"/>
    <s v="C001627"/>
    <x v="39"/>
    <x v="1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BEN-F19821-1664"/>
    <s v="PRINTED FABRIC BENETTON LOGO FLAG LABEL BASE-(10V)18-1664 TCX/TXT-(101)11-0601 TCX F19821 NOC 1"/>
    <s v="CR001"/>
    <s v="MC027"/>
    <m/>
    <s v="CR001"/>
    <m/>
    <s v="OP003"/>
    <s v="Cross Checking"/>
    <n v="0"/>
    <n v="1516041605"/>
    <m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00:00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x v="0"/>
    <n v="2015"/>
    <n v="0"/>
    <x v="2735"/>
    <n v="1403"/>
    <n v="0"/>
    <n v="865"/>
    <n v="865"/>
    <n v="0"/>
    <n v="0"/>
    <n v="865"/>
    <n v="994.75"/>
    <n v="1038"/>
  </r>
  <r>
    <x v="18"/>
    <s v="C001627"/>
    <x v="39"/>
    <x v="1"/>
    <x v="0"/>
    <b v="0"/>
    <d v="2015-11-16T00:00:00"/>
    <s v="EM004"/>
    <s v="Mahendra Singh"/>
    <s v="EM004"/>
    <d v="2015-11-16T00:00:00"/>
    <d v="2015-11-16T00:00:00"/>
    <d v="1899-12-30T16:53:00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s v="Packing"/>
    <n v="0"/>
    <n v="1516041605"/>
    <n v="1516514940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00:00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x v="827"/>
    <n v="2015"/>
    <n v="0"/>
    <x v="2735"/>
    <n v="1403"/>
    <n v="0"/>
    <n v="865"/>
    <n v="865"/>
    <n v="0"/>
    <n v="0"/>
    <n v="865"/>
    <n v="994.75"/>
    <n v="1038"/>
  </r>
  <r>
    <x v="5"/>
    <m/>
    <x v="16"/>
    <x v="3"/>
    <x v="0"/>
    <b v="0"/>
    <d v="2015-11-16T00:00:00"/>
    <s v="EM357"/>
    <s v="Balchand"/>
    <s v="EM357"/>
    <d v="2015-11-16T00:00:00"/>
    <d v="2015-11-16T00:00:00"/>
    <d v="1899-12-30T10:15:00"/>
    <s v="Woven Labels"/>
    <b v="1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00:00:00"/>
    <m/>
    <n v="5.0999999999999997E-2"/>
    <m/>
    <n v="4"/>
    <n v="4"/>
    <s v="Process"/>
    <n v="14"/>
    <d v="2015-10-29T00:00:00"/>
    <n v="151655420"/>
    <s v="Open"/>
    <s v="WC001"/>
    <s v="Weaving"/>
    <n v="0"/>
    <m/>
    <x v="0"/>
    <n v="2015"/>
    <n v="0"/>
    <x v="49"/>
    <n v="755.55"/>
    <n v="0"/>
    <n v="4500"/>
    <n v="4500"/>
    <n v="0"/>
    <n v="300"/>
    <n v="23090"/>
    <n v="83142.47"/>
    <n v="4281"/>
  </r>
  <r>
    <x v="5"/>
    <m/>
    <x v="16"/>
    <x v="3"/>
    <x v="0"/>
    <b v="0"/>
    <d v="2015-11-16T00:00:00"/>
    <s v="EM357"/>
    <s v="Balchand"/>
    <s v="EM357"/>
    <d v="2015-11-16T00:00:00"/>
    <d v="2015-11-16T00:00:00"/>
    <d v="1899-12-30T10:15:00"/>
    <s v="Woven Labels"/>
    <b v="1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00:00:00"/>
    <m/>
    <n v="5.0999999999999997E-2"/>
    <m/>
    <n v="4"/>
    <n v="4"/>
    <s v="Process"/>
    <n v="4"/>
    <d v="2015-10-29T00:00:00"/>
    <n v="151655420"/>
    <s v="Open"/>
    <s v="WC001"/>
    <s v="Weaving"/>
    <n v="0"/>
    <m/>
    <x v="0"/>
    <n v="2015"/>
    <n v="0"/>
    <x v="83"/>
    <n v="755.55"/>
    <n v="0"/>
    <n v="6000"/>
    <n v="6000"/>
    <n v="0"/>
    <n v="400"/>
    <n v="23090"/>
    <n v="83142.47"/>
    <n v="5486"/>
  </r>
  <r>
    <x v="5"/>
    <m/>
    <x v="16"/>
    <x v="3"/>
    <x v="0"/>
    <b v="0"/>
    <d v="2015-11-16T00:00:00"/>
    <s v="EM357"/>
    <s v="Balchand"/>
    <s v="EM357"/>
    <d v="2015-11-16T00:00:00"/>
    <d v="2015-11-16T00:00:00"/>
    <d v="1899-12-30T10:15:00"/>
    <s v="Woven Labels"/>
    <b v="1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00:00:00"/>
    <m/>
    <n v="5.0999999999999997E-2"/>
    <m/>
    <n v="4"/>
    <n v="4"/>
    <s v="Process"/>
    <n v="5"/>
    <d v="2015-10-29T00:00:00"/>
    <n v="151655420"/>
    <s v="Open"/>
    <s v="WC001"/>
    <s v="Weaving"/>
    <n v="0"/>
    <m/>
    <x v="0"/>
    <n v="2015"/>
    <n v="0"/>
    <x v="931"/>
    <n v="755.55"/>
    <n v="0"/>
    <n v="10500"/>
    <n v="10500"/>
    <n v="0"/>
    <n v="700"/>
    <n v="23090"/>
    <n v="83142.47"/>
    <n v="10055"/>
  </r>
  <r>
    <x v="5"/>
    <m/>
    <x v="16"/>
    <x v="3"/>
    <x v="0"/>
    <b v="0"/>
    <d v="2015-11-16T00:00:00"/>
    <s v="EM357"/>
    <s v="Balchand"/>
    <s v="EM357"/>
    <d v="2015-11-16T00:00:00"/>
    <d v="2015-11-16T00:00:00"/>
    <d v="1899-12-30T10:15:00"/>
    <s v="Woven Labels"/>
    <b v="1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00:00:00"/>
    <m/>
    <n v="5.0999999999999997E-2"/>
    <m/>
    <n v="4"/>
    <n v="4"/>
    <s v="Process"/>
    <n v="6"/>
    <d v="2015-10-29T00:00:00"/>
    <n v="151655420"/>
    <s v="Open"/>
    <s v="WC001"/>
    <s v="Weaving"/>
    <n v="0"/>
    <m/>
    <x v="0"/>
    <n v="2015"/>
    <n v="0"/>
    <x v="931"/>
    <n v="755.55"/>
    <n v="0"/>
    <n v="10500"/>
    <n v="10500"/>
    <n v="0"/>
    <n v="700"/>
    <n v="23090"/>
    <n v="83142.47"/>
    <n v="10055"/>
  </r>
  <r>
    <x v="5"/>
    <m/>
    <x v="16"/>
    <x v="3"/>
    <x v="0"/>
    <b v="0"/>
    <d v="2015-11-16T00:00:00"/>
    <s v="EM022"/>
    <s v="Ajay Yadav"/>
    <s v="EM022"/>
    <d v="2015-11-16T00:00:00"/>
    <d v="2015-11-16T00:00:00"/>
    <d v="1899-12-30T14:22:00"/>
    <s v="Woven Labels"/>
    <b v="1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00:00:00"/>
    <m/>
    <n v="5.0999999999999997E-2"/>
    <m/>
    <n v="4"/>
    <n v="4"/>
    <s v="Process"/>
    <n v="7"/>
    <d v="2015-10-29T00:00:00"/>
    <n v="151655420"/>
    <s v="Open"/>
    <s v="WC001"/>
    <s v="Weaving"/>
    <n v="0"/>
    <m/>
    <x v="0"/>
    <n v="2015"/>
    <n v="0"/>
    <x v="931"/>
    <n v="755.55"/>
    <n v="0"/>
    <n v="10500"/>
    <n v="10500"/>
    <n v="0"/>
    <n v="700"/>
    <n v="23090"/>
    <n v="83142.47"/>
    <n v="10055"/>
  </r>
  <r>
    <x v="5"/>
    <m/>
    <x v="16"/>
    <x v="3"/>
    <x v="0"/>
    <b v="0"/>
    <d v="2015-11-16T00:00:00"/>
    <s v="EM022"/>
    <s v="Ajay Yadav"/>
    <s v="EM022"/>
    <d v="2015-11-16T00:00:00"/>
    <d v="2015-11-16T00:00:00"/>
    <d v="1899-12-30T14:22:00"/>
    <s v="Woven Labels"/>
    <b v="1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00:00:00"/>
    <m/>
    <n v="5.0999999999999997E-2"/>
    <m/>
    <n v="4"/>
    <n v="4"/>
    <s v="Process"/>
    <n v="8"/>
    <d v="2015-10-29T00:00:00"/>
    <n v="151655420"/>
    <s v="Open"/>
    <s v="WC001"/>
    <s v="Weaving"/>
    <n v="0"/>
    <m/>
    <x v="0"/>
    <n v="2015"/>
    <n v="0"/>
    <x v="931"/>
    <n v="755.55"/>
    <n v="0"/>
    <n v="10500"/>
    <n v="10500"/>
    <n v="0"/>
    <n v="700"/>
    <n v="23090"/>
    <n v="83142.47"/>
    <n v="10055"/>
  </r>
  <r>
    <x v="19"/>
    <s v="C003509"/>
    <x v="31"/>
    <x v="2"/>
    <x v="0"/>
    <b v="0"/>
    <d v="2015-11-16T00:00:00"/>
    <s v="EM291"/>
    <s v="Rajesh"/>
    <s v="EM291"/>
    <d v="2015-11-16T00:00:00"/>
    <d v="2015-11-16T00:00:00"/>
    <d v="1899-12-30T10:55:00"/>
    <s v="Woven Labels"/>
    <b v="0"/>
    <b v="0"/>
    <s v="WL-LMB-F14677"/>
    <s v="WOVEN FABRIC HELLO KITTY TODDLER FLAG LABEL LMK BABYSHOP F14677 NOC 1"/>
    <s v="LC001"/>
    <s v="MC106"/>
    <m/>
    <s v="LC001"/>
    <m/>
    <s v="OP011"/>
    <s v="Laser - Cutting"/>
    <n v="0"/>
    <n v="1516041683"/>
    <m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00:00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x v="0"/>
    <n v="2015"/>
    <n v="0"/>
    <x v="2737"/>
    <n v="1403"/>
    <n v="0"/>
    <n v="18750"/>
    <n v="21840"/>
    <n v="0"/>
    <n v="0"/>
    <n v="39687"/>
    <n v="101201.85"/>
    <n v="21827"/>
  </r>
  <r>
    <x v="12"/>
    <s v="C000992"/>
    <x v="20"/>
    <x v="0"/>
    <x v="0"/>
    <b v="0"/>
    <d v="2015-11-16T00:00:00"/>
    <s v="EM291"/>
    <s v="Rajesh"/>
    <s v="EM291"/>
    <d v="2015-11-16T00:00:00"/>
    <d v="2015-11-16T00:00:00"/>
    <d v="1899-12-30T10:55:00"/>
    <s v="Woven Labels"/>
    <b v="0"/>
    <b v="0"/>
    <s v="PW-JKY-DGFO-T4"/>
    <s v="WOVEN FABRIC TR01 POP TRIANGLE BADGE WITH GREY FUSING DG FO T4 JOCKEY F7773 NOC 1"/>
    <s v="LC001"/>
    <s v="MC106"/>
    <m/>
    <s v="LC001"/>
    <m/>
    <s v="OP011"/>
    <s v="Laser - Cutting"/>
    <n v="0"/>
    <n v="1516041639"/>
    <m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00:00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x v="0"/>
    <n v="2015"/>
    <n v="0"/>
    <x v="603"/>
    <n v="1403"/>
    <n v="0"/>
    <n v="2400"/>
    <n v="3830"/>
    <n v="0"/>
    <n v="0"/>
    <n v="5815"/>
    <n v="16282"/>
    <n v="5298"/>
  </r>
  <r>
    <x v="12"/>
    <s v="C000992"/>
    <x v="20"/>
    <x v="0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PW-JKY-DGFO-T4"/>
    <s v="WOVEN FABRIC TR01 POP TRIANGLE BADGE WITH GREY FUSING DG FO T4 JOCKEY F7773 NOC 1"/>
    <s v="CR001"/>
    <s v="MC027"/>
    <m/>
    <s v="CR001"/>
    <m/>
    <s v="OP003"/>
    <s v="Cross Checking"/>
    <n v="0"/>
    <n v="1516041639"/>
    <m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00:00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x v="0"/>
    <n v="2015"/>
    <n v="0"/>
    <x v="64"/>
    <n v="1403"/>
    <n v="0"/>
    <n v="300"/>
    <n v="300"/>
    <n v="0"/>
    <n v="0"/>
    <n v="5815"/>
    <n v="16282"/>
    <n v="5298"/>
  </r>
  <r>
    <x v="12"/>
    <s v="C000992"/>
    <x v="20"/>
    <x v="0"/>
    <x v="0"/>
    <b v="0"/>
    <d v="2015-11-16T00:00:00"/>
    <s v="EM004"/>
    <s v="Mahendra Singh"/>
    <s v="EM004"/>
    <d v="2015-11-16T00:00:00"/>
    <d v="2015-11-16T00:00:00"/>
    <d v="1899-12-30T16:42:00"/>
    <s v="Woven Labels"/>
    <b v="0"/>
    <b v="1"/>
    <s v="PW-JKY-DGFO-T4"/>
    <s v="WOVEN FABRIC TR01 POP TRIANGLE BADGE WITH GREY FUSING DG FO T4 JOCKEY F7773 NOC 1"/>
    <s v="Pack001"/>
    <s v="MC026"/>
    <s v="MC026"/>
    <s v="Pack001"/>
    <s v="Pack001"/>
    <s v="OP004"/>
    <s v="Packing"/>
    <n v="0"/>
    <n v="1516041639"/>
    <n v="1516514957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00:00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x v="253"/>
    <n v="2015"/>
    <n v="0"/>
    <x v="64"/>
    <n v="1403"/>
    <n v="0"/>
    <n v="300"/>
    <n v="300"/>
    <n v="0"/>
    <n v="0"/>
    <n v="5815"/>
    <n v="16282"/>
    <n v="5298"/>
  </r>
  <r>
    <x v="12"/>
    <s v="C000992"/>
    <x v="20"/>
    <x v="2"/>
    <x v="0"/>
    <b v="0"/>
    <d v="2015-11-16T00:00:00"/>
    <s v="EM144"/>
    <s v="Shruti Singh"/>
    <s v="EM144"/>
    <d v="2015-11-16T00:00:00"/>
    <d v="2015-11-16T00:00:00"/>
    <d v="1899-12-30T09:39:00"/>
    <s v="Woven Labels"/>
    <b v="0"/>
    <b v="0"/>
    <s v="WL-JKY-F8623-C5"/>
    <s v="WOVEN FABRIC FLAG LABEL ZONE FLAG03 JZR W COMBO 5 JOCKEY F8623 NOC 1"/>
    <s v="C015"/>
    <s v="MC030"/>
    <m/>
    <s v="C015"/>
    <m/>
    <s v="OP002"/>
    <s v="Cut &amp; Fold"/>
    <n v="10"/>
    <n v="1516041648"/>
    <m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00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x v="0"/>
    <n v="2015"/>
    <n v="500"/>
    <x v="2738"/>
    <n v="1403"/>
    <n v="200"/>
    <n v="40500"/>
    <n v="256360"/>
    <n v="500"/>
    <n v="0"/>
    <n v="511275"/>
    <n v="255637.5"/>
    <n v="498366"/>
  </r>
  <r>
    <x v="12"/>
    <s v="C000992"/>
    <x v="20"/>
    <x v="2"/>
    <x v="0"/>
    <b v="0"/>
    <d v="2015-11-16T00:00:00"/>
    <s v="EM315"/>
    <s v="Ashish"/>
    <s v="EM315"/>
    <d v="2015-11-16T00:00:00"/>
    <d v="2015-11-16T00:00:00"/>
    <d v="1899-12-30T11:54:00"/>
    <s v="Woven Labels"/>
    <b v="0"/>
    <b v="0"/>
    <s v="WL-JKY-F8623-C5"/>
    <s v="WOVEN FABRIC FLAG LABEL ZONE FLAG03 JZR W COMBO 5 JOCKEY F8623 NOC 1"/>
    <s v="CR001"/>
    <s v="MC027"/>
    <m/>
    <s v="CR001"/>
    <m/>
    <s v="OP003"/>
    <s v="Cross Checking"/>
    <n v="0"/>
    <n v="1516041648"/>
    <m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00:0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x v="0"/>
    <n v="2015"/>
    <n v="0"/>
    <x v="2738"/>
    <n v="1403"/>
    <n v="0"/>
    <n v="41000"/>
    <n v="166225"/>
    <n v="0"/>
    <n v="0"/>
    <n v="511275"/>
    <n v="255637.5"/>
    <n v="498366"/>
  </r>
  <r>
    <x v="12"/>
    <s v="C000992"/>
    <x v="20"/>
    <x v="2"/>
    <x v="1"/>
    <b v="0"/>
    <d v="2015-11-16T00:00:00"/>
    <s v="EM198"/>
    <s v="Pyare Lal"/>
    <s v="EM198"/>
    <d v="2015-11-16T00:00:00"/>
    <d v="2015-11-16T00:00:00"/>
    <d v="1899-12-30T11:54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837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00:0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x v="828"/>
    <n v="2015"/>
    <n v="0"/>
    <x v="2738"/>
    <n v="1403"/>
    <n v="0"/>
    <n v="41000"/>
    <n v="166225"/>
    <n v="0"/>
    <n v="0"/>
    <n v="511275"/>
    <n v="255637.5"/>
    <n v="498366"/>
  </r>
  <r>
    <x v="12"/>
    <s v="C000992"/>
    <x v="20"/>
    <x v="2"/>
    <x v="0"/>
    <b v="0"/>
    <d v="2015-11-16T00:00:00"/>
    <s v="EM144"/>
    <s v="Shruti Singh"/>
    <s v="EM144"/>
    <d v="2015-11-16T00:00:00"/>
    <d v="2015-11-16T00:00:00"/>
    <d v="1899-12-30T17:32:00"/>
    <s v="Woven Labels"/>
    <b v="0"/>
    <b v="0"/>
    <s v="WL-JKY-F8623-C5"/>
    <s v="WOVEN FABRIC FLAG LABEL ZONE FLAG03 JZR W COMBO 5 JOCKEY F8623 NOC 1"/>
    <s v="C011"/>
    <s v="MC054"/>
    <m/>
    <s v="C011"/>
    <m/>
    <s v="OP002"/>
    <s v="Cut &amp; Fold"/>
    <n v="10"/>
    <n v="1516041648"/>
    <m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00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x v="0"/>
    <n v="2015"/>
    <n v="400"/>
    <x v="2739"/>
    <n v="1403"/>
    <n v="500"/>
    <n v="88850"/>
    <n v="345610"/>
    <n v="400"/>
    <n v="0"/>
    <n v="511275"/>
    <n v="255637.5"/>
    <n v="498366"/>
  </r>
  <r>
    <x v="12"/>
    <s v="C000992"/>
    <x v="20"/>
    <x v="2"/>
    <x v="0"/>
    <b v="0"/>
    <d v="2015-11-16T00:00:00"/>
    <s v="EM144"/>
    <s v="Shruti Singh"/>
    <s v="EM144"/>
    <d v="2015-11-16T00:00:00"/>
    <d v="2015-11-16T00:00:00"/>
    <d v="1899-12-30T18:20:00"/>
    <s v="Woven Labels"/>
    <b v="0"/>
    <b v="0"/>
    <s v="WL-JKY-F8623-C5"/>
    <s v="WOVEN FABRIC FLAG LABEL ZONE FLAG03 JZR W COMBO 5 JOCKEY F8623 NOC 1"/>
    <s v="C011"/>
    <s v="MC054"/>
    <m/>
    <s v="C011"/>
    <m/>
    <s v="OP002"/>
    <s v="Cut &amp; Fold"/>
    <n v="10"/>
    <n v="1516041648"/>
    <m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00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x v="0"/>
    <n v="2015"/>
    <n v="0"/>
    <x v="209"/>
    <n v="1403"/>
    <n v="0"/>
    <n v="12000"/>
    <n v="357610"/>
    <n v="0"/>
    <n v="0"/>
    <n v="511275"/>
    <n v="255637.5"/>
    <n v="498366"/>
  </r>
  <r>
    <x v="18"/>
    <s v="C001627"/>
    <x v="39"/>
    <x v="1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BEN-F19821-10V"/>
    <s v="PRINTED FABRIC BENETTON LOGO FLAG LABEL BASE-10V (18-1664 TCX)/TXT-074 (11-0602 TCX) F19821 NOC 1"/>
    <s v="C033"/>
    <s v="MC097"/>
    <m/>
    <s v="C033"/>
    <m/>
    <s v="OP002"/>
    <s v="Cut &amp; Fold"/>
    <n v="4"/>
    <n v="1516041608"/>
    <m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0:00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x v="0"/>
    <n v="2015"/>
    <n v="0"/>
    <x v="206"/>
    <n v="1403"/>
    <n v="0"/>
    <n v="2770"/>
    <n v="2770"/>
    <n v="0"/>
    <n v="0"/>
    <n v="2770"/>
    <n v="3185.5"/>
    <n v="3103"/>
  </r>
  <r>
    <x v="18"/>
    <s v="C001627"/>
    <x v="39"/>
    <x v="1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BEN-F19821-10V"/>
    <s v="PRINTED FABRIC BENETTON LOGO FLAG LABEL BASE-10V (18-1664 TCX)/TXT-074 (11-0602 TCX) F19821 NOC 1"/>
    <s v="C033"/>
    <s v="MC097"/>
    <m/>
    <s v="C033"/>
    <m/>
    <s v="OP002"/>
    <s v="Cut &amp; Fold"/>
    <n v="4"/>
    <n v="1516041607"/>
    <m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0:00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x v="0"/>
    <n v="2015"/>
    <n v="1300"/>
    <x v="2736"/>
    <n v="1403"/>
    <n v="0"/>
    <n v="865"/>
    <n v="2165"/>
    <n v="1300"/>
    <n v="0"/>
    <n v="4660"/>
    <n v="5359"/>
    <n v="5126"/>
  </r>
  <r>
    <x v="18"/>
    <s v="C001627"/>
    <x v="39"/>
    <x v="1"/>
    <x v="0"/>
    <b v="0"/>
    <d v="2015-11-16T00:00:00"/>
    <s v="EM144"/>
    <s v="Shruti Singh"/>
    <s v="EM144"/>
    <d v="2015-11-16T00:00:00"/>
    <d v="2015-11-16T00:00:00"/>
    <d v="1899-12-30T11:58:00"/>
    <s v="Printed Labels"/>
    <b v="0"/>
    <b v="0"/>
    <s v="PL-BEN-F19821-10V"/>
    <s v="PRINTED FABRIC BENETTON LOGO FLAG LABEL BASE-10V (18-1664 TCX)/TXT-074 (11-0602 TCX) F19821 NOC 1"/>
    <s v="C007"/>
    <s v="MC025"/>
    <m/>
    <s v="C007"/>
    <m/>
    <s v="OP002"/>
    <s v="Cut &amp; Fold"/>
    <n v="0"/>
    <n v="1516041607"/>
    <m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00:00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x v="0"/>
    <n v="2015"/>
    <n v="0"/>
    <x v="2399"/>
    <n v="1403"/>
    <n v="0"/>
    <n v="4520"/>
    <n v="6685"/>
    <n v="0"/>
    <n v="0"/>
    <n v="4660"/>
    <n v="5359"/>
    <n v="5126"/>
  </r>
  <r>
    <x v="18"/>
    <s v="C001627"/>
    <x v="39"/>
    <x v="1"/>
    <x v="0"/>
    <b v="0"/>
    <d v="2015-11-16T00:00:00"/>
    <s v="EM315"/>
    <s v="Ashish"/>
    <s v="EM315"/>
    <d v="2015-11-16T00:00:00"/>
    <d v="2015-11-16T00:00:00"/>
    <d v="1899-12-30T14:06:00"/>
    <s v="Printed Labels"/>
    <b v="0"/>
    <b v="0"/>
    <s v="PL-BEN-F19821-10V"/>
    <s v="PRINTED FABRIC BENETTON LOGO FLAG LABEL BASE-10V (18-1664 TCX)/TXT-074 (11-0602 TCX) F19821 NOC 1"/>
    <s v="CR001"/>
    <s v="MC027"/>
    <m/>
    <s v="CR001"/>
    <m/>
    <s v="OP003"/>
    <s v="Cross Checking"/>
    <n v="0"/>
    <n v="1516041607"/>
    <m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00:00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x v="0"/>
    <n v="2015"/>
    <n v="0"/>
    <x v="2740"/>
    <n v="1403"/>
    <n v="0"/>
    <n v="6685"/>
    <n v="6685"/>
    <n v="0"/>
    <n v="0"/>
    <n v="4660"/>
    <n v="5359"/>
    <n v="5126"/>
  </r>
  <r>
    <x v="18"/>
    <s v="C001627"/>
    <x v="39"/>
    <x v="1"/>
    <x v="0"/>
    <b v="0"/>
    <d v="2015-11-16T00:00:00"/>
    <s v="EM004"/>
    <s v="Mahendra Singh"/>
    <s v="EM004"/>
    <d v="2015-11-16T00:00:00"/>
    <d v="2015-11-16T00:00:00"/>
    <d v="1899-12-30T14:06:00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s v="Packing"/>
    <n v="0"/>
    <n v="1516041607"/>
    <n v="1516514870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00:00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x v="829"/>
    <n v="2015"/>
    <n v="0"/>
    <x v="2740"/>
    <n v="1403"/>
    <n v="0"/>
    <n v="6685"/>
    <n v="6685"/>
    <n v="0"/>
    <n v="0"/>
    <n v="4660"/>
    <n v="5359"/>
    <n v="5126"/>
  </r>
  <r>
    <x v="18"/>
    <s v="C001627"/>
    <x v="39"/>
    <x v="1"/>
    <x v="0"/>
    <b v="0"/>
    <d v="2015-11-16T00:00:00"/>
    <s v="EM315"/>
    <s v="Ashish"/>
    <s v="EM315"/>
    <d v="2015-11-16T00:00:00"/>
    <d v="2015-11-16T00:00:00"/>
    <d v="1899-12-30T20:29:00"/>
    <s v="Printed Labels"/>
    <b v="0"/>
    <b v="0"/>
    <s v="PL-BEN-F19821-10V"/>
    <s v="PRINTED FABRIC BENETTON LOGO FLAG LABEL BASE-10V (18-1664 TCX)/TXT-074 (11-0602 TCX) F19821 NOC 1"/>
    <s v="CR001"/>
    <s v="MC027"/>
    <m/>
    <s v="CR001"/>
    <m/>
    <s v="OP003"/>
    <s v="Cross Checking"/>
    <n v="0"/>
    <n v="1516041608"/>
    <m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00:00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x v="0"/>
    <n v="2015"/>
    <n v="0"/>
    <x v="2741"/>
    <n v="1403"/>
    <n v="0"/>
    <n v="745"/>
    <n v="745"/>
    <n v="0"/>
    <n v="0"/>
    <n v="2770"/>
    <n v="3185.5"/>
    <n v="3103"/>
  </r>
  <r>
    <x v="18"/>
    <s v="C001627"/>
    <x v="39"/>
    <x v="1"/>
    <x v="0"/>
    <b v="0"/>
    <d v="2015-11-16T00:00:00"/>
    <s v="EM266"/>
    <s v="Sandeep"/>
    <s v="EM266"/>
    <d v="2015-11-16T00:00:00"/>
    <d v="2015-11-16T00:00:00"/>
    <d v="1899-12-30T20:29:00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s v="Packing"/>
    <n v="0"/>
    <n v="1516041608"/>
    <n v="1516515001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00:00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x v="830"/>
    <n v="2015"/>
    <n v="0"/>
    <x v="2741"/>
    <n v="1403"/>
    <n v="0"/>
    <n v="745"/>
    <n v="745"/>
    <n v="0"/>
    <n v="0"/>
    <n v="2770"/>
    <n v="3185.5"/>
    <n v="3103"/>
  </r>
  <r>
    <x v="5"/>
    <m/>
    <x v="16"/>
    <x v="3"/>
    <x v="0"/>
    <b v="0"/>
    <d v="2015-11-16T00:00:00"/>
    <s v="EM043"/>
    <s v="Sant Ram"/>
    <s v="EM043"/>
    <d v="2015-11-16T00:00:00"/>
    <d v="2015-11-16T00:00:00"/>
    <d v="1899-12-30T10:15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00:00:00"/>
    <m/>
    <n v="0.03"/>
    <m/>
    <n v="4"/>
    <n v="1"/>
    <s v="Process"/>
    <n v="10"/>
    <d v="2015-11-02T00:00:00"/>
    <n v="151655650"/>
    <s v="Open"/>
    <s v="WC001"/>
    <s v="Weaving"/>
    <n v="0"/>
    <m/>
    <x v="0"/>
    <n v="2015"/>
    <n v="0"/>
    <x v="1857"/>
    <n v="755.55"/>
    <n v="0"/>
    <n v="7350"/>
    <n v="7350"/>
    <n v="0"/>
    <n v="525"/>
    <n v="9063"/>
    <n v="59440.85"/>
    <n v="6948"/>
  </r>
  <r>
    <x v="5"/>
    <m/>
    <x v="16"/>
    <x v="3"/>
    <x v="0"/>
    <b v="0"/>
    <d v="2015-11-16T00:00:00"/>
    <s v="EM043"/>
    <s v="Sant Ram"/>
    <s v="EM043"/>
    <d v="2015-11-16T00:00:00"/>
    <d v="2015-11-16T00:00:00"/>
    <d v="1899-12-30T10:15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00:00:00"/>
    <m/>
    <n v="0.03"/>
    <m/>
    <n v="4"/>
    <n v="1"/>
    <s v="Process"/>
    <n v="12"/>
    <d v="2015-11-02T00:00:00"/>
    <n v="151655650"/>
    <s v="Open"/>
    <s v="WC001"/>
    <s v="Weaving"/>
    <n v="0"/>
    <m/>
    <x v="0"/>
    <n v="2015"/>
    <n v="0"/>
    <x v="1857"/>
    <n v="755.55"/>
    <n v="0"/>
    <n v="7350"/>
    <n v="7350"/>
    <n v="0"/>
    <n v="525"/>
    <n v="9063"/>
    <n v="59440.85"/>
    <n v="6948"/>
  </r>
  <r>
    <x v="5"/>
    <m/>
    <x v="16"/>
    <x v="3"/>
    <x v="0"/>
    <b v="0"/>
    <d v="2015-11-16T00:00:00"/>
    <s v="EM043"/>
    <s v="Sant Ram"/>
    <s v="EM043"/>
    <d v="2015-11-16T00:00:00"/>
    <d v="2015-11-16T00:00:00"/>
    <d v="1899-12-30T10:15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00:00:00"/>
    <m/>
    <n v="0.03"/>
    <m/>
    <n v="4"/>
    <n v="1"/>
    <s v="Process"/>
    <n v="14"/>
    <d v="2015-11-02T00:00:00"/>
    <n v="151655650"/>
    <s v="Open"/>
    <s v="WC001"/>
    <s v="Weaving"/>
    <n v="0"/>
    <m/>
    <x v="0"/>
    <n v="2015"/>
    <n v="0"/>
    <x v="1857"/>
    <n v="755.55"/>
    <n v="0"/>
    <n v="7350"/>
    <n v="7350"/>
    <n v="0"/>
    <n v="525"/>
    <n v="9063"/>
    <n v="59440.85"/>
    <n v="6948"/>
  </r>
  <r>
    <x v="5"/>
    <m/>
    <x v="16"/>
    <x v="3"/>
    <x v="0"/>
    <b v="0"/>
    <d v="2015-11-16T00:00:00"/>
    <s v="EM043"/>
    <s v="Sant Ram"/>
    <s v="EM043"/>
    <d v="2015-11-16T00:00:00"/>
    <d v="2015-11-16T00:00:00"/>
    <d v="1899-12-30T10:15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00:00:00"/>
    <m/>
    <n v="0.03"/>
    <m/>
    <n v="4"/>
    <n v="1"/>
    <s v="Process"/>
    <n v="4"/>
    <d v="2015-11-02T00:00:00"/>
    <n v="151655650"/>
    <s v="Open"/>
    <s v="WC001"/>
    <s v="Weaving"/>
    <n v="0"/>
    <m/>
    <x v="0"/>
    <n v="2015"/>
    <n v="0"/>
    <x v="1857"/>
    <n v="755.55"/>
    <n v="0"/>
    <n v="7350"/>
    <n v="7350"/>
    <n v="0"/>
    <n v="525"/>
    <n v="9063"/>
    <n v="59440.85"/>
    <n v="6948"/>
  </r>
  <r>
    <x v="5"/>
    <m/>
    <x v="16"/>
    <x v="3"/>
    <x v="0"/>
    <b v="0"/>
    <d v="2015-11-16T00:00:00"/>
    <s v="EM043"/>
    <s v="Sant Ram"/>
    <s v="EM043"/>
    <d v="2015-11-16T00:00:00"/>
    <d v="2015-11-16T00:00:00"/>
    <d v="1899-12-30T10:15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00:00:00"/>
    <m/>
    <n v="0.03"/>
    <m/>
    <n v="4"/>
    <n v="1"/>
    <s v="Process"/>
    <n v="5"/>
    <d v="2015-11-02T00:00:00"/>
    <n v="151655650"/>
    <s v="Open"/>
    <s v="WC001"/>
    <s v="Weaving"/>
    <n v="0"/>
    <m/>
    <x v="0"/>
    <n v="2015"/>
    <n v="0"/>
    <x v="1857"/>
    <n v="755.55"/>
    <n v="0"/>
    <n v="7350"/>
    <n v="7350"/>
    <n v="0"/>
    <n v="525"/>
    <n v="9063"/>
    <n v="59440.85"/>
    <n v="6948"/>
  </r>
  <r>
    <x v="5"/>
    <m/>
    <x v="16"/>
    <x v="3"/>
    <x v="0"/>
    <b v="0"/>
    <d v="2015-11-16T00:00:00"/>
    <s v="EM043"/>
    <s v="Sant Ram"/>
    <s v="EM043"/>
    <d v="2015-11-16T00:00:00"/>
    <d v="2015-11-16T00:00:00"/>
    <d v="1899-12-30T10:15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m/>
    <m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00:00:00"/>
    <m/>
    <n v="0.03"/>
    <m/>
    <n v="4"/>
    <n v="1"/>
    <s v="Process"/>
    <n v="6"/>
    <d v="2015-11-02T00:00:00"/>
    <n v="151655650"/>
    <s v="Open"/>
    <s v="WC001"/>
    <s v="Weaving"/>
    <n v="0"/>
    <m/>
    <x v="0"/>
    <n v="2015"/>
    <n v="0"/>
    <x v="1857"/>
    <n v="755.55"/>
    <n v="0"/>
    <n v="7350"/>
    <n v="7350"/>
    <n v="0"/>
    <n v="525"/>
    <n v="9063"/>
    <n v="59440.85"/>
    <n v="6948"/>
  </r>
  <r>
    <x v="5"/>
    <m/>
    <x v="16"/>
    <x v="3"/>
    <x v="0"/>
    <b v="0"/>
    <d v="2015-11-16T00:00:00"/>
    <s v="EM357"/>
    <s v="Balchand"/>
    <s v="EM357"/>
    <d v="2015-11-16T00:00:00"/>
    <d v="2015-11-16T00:00:00"/>
    <d v="1899-12-30T22:22:00"/>
    <s v="Woven Labels"/>
    <b v="1"/>
    <b v="0"/>
    <s v="WL-TCP-LQW00061-B"/>
    <s v="WOVEN FABRIC SIZE LABEL LQW 00061 BP TCP DZN"/>
    <n v="34"/>
    <s v="MC125"/>
    <s v="MC001"/>
    <n v="34"/>
    <n v="1"/>
    <s v="OP001"/>
    <s v="Weaving"/>
    <n v="800"/>
    <m/>
    <m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00:00:00"/>
    <m/>
    <n v="0.03"/>
    <m/>
    <n v="4"/>
    <n v="4"/>
    <s v="Process"/>
    <n v="7"/>
    <d v="2015-11-02T00:00:00"/>
    <n v="151655650"/>
    <s v="Open"/>
    <s v="WC001"/>
    <s v="Weaving"/>
    <n v="0"/>
    <m/>
    <x v="0"/>
    <n v="2015"/>
    <n v="0"/>
    <x v="1857"/>
    <n v="755.55"/>
    <n v="0"/>
    <n v="7350"/>
    <n v="7350"/>
    <n v="0"/>
    <n v="525"/>
    <n v="9063"/>
    <n v="59440.85"/>
    <n v="6948"/>
  </r>
  <r>
    <x v="5"/>
    <m/>
    <x v="16"/>
    <x v="3"/>
    <x v="0"/>
    <b v="0"/>
    <d v="2015-11-16T00:00:00"/>
    <s v="EM357"/>
    <s v="Balchand"/>
    <s v="EM357"/>
    <d v="2015-11-16T00:00:00"/>
    <d v="2015-11-16T00:00:00"/>
    <d v="1899-12-30T22:22:00"/>
    <s v="Woven Labels"/>
    <b v="1"/>
    <b v="0"/>
    <s v="WL-TCP-LQW00061-B"/>
    <s v="WOVEN FABRIC SIZE LABEL LQW 00061 BP TCP DZN"/>
    <n v="34"/>
    <s v="MC125"/>
    <s v="MC001"/>
    <n v="34"/>
    <n v="1"/>
    <s v="OP001"/>
    <s v="Weaving"/>
    <n v="800"/>
    <m/>
    <m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00:00:00"/>
    <m/>
    <n v="0.03"/>
    <m/>
    <n v="4"/>
    <n v="4"/>
    <s v="Process"/>
    <n v="8"/>
    <d v="2015-11-02T00:00:00"/>
    <n v="151655650"/>
    <s v="Open"/>
    <s v="WC001"/>
    <s v="Weaving"/>
    <n v="0"/>
    <m/>
    <x v="0"/>
    <n v="2015"/>
    <n v="0"/>
    <x v="29"/>
    <n v="755.55"/>
    <n v="0"/>
    <n v="14000"/>
    <n v="14000"/>
    <n v="0"/>
    <n v="1000"/>
    <n v="9063"/>
    <n v="59440.85"/>
    <n v="13293"/>
  </r>
  <r>
    <x v="5"/>
    <s v="C003520"/>
    <x v="35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TCP-LRW00081-BX"/>
    <s v="WOVEN FABRIC MAIN LABEL LRW 00081 BX TCP DZN"/>
    <s v="US001"/>
    <s v="MC094"/>
    <s v="MC094"/>
    <s v="US001"/>
    <s v="US001"/>
    <s v="OP009"/>
    <s v="Ultrasonic"/>
    <n v="0"/>
    <n v="1516041807"/>
    <m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00:00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x v="0"/>
    <n v="2015"/>
    <n v="0"/>
    <x v="400"/>
    <n v="1403"/>
    <n v="0"/>
    <n v="5760"/>
    <n v="5760"/>
    <n v="0"/>
    <n v="0"/>
    <n v="360"/>
    <n v="2314.8000000000002"/>
    <n v="5184"/>
  </r>
  <r>
    <x v="5"/>
    <s v="C003520"/>
    <x v="35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7"/>
    <m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00:00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x v="0"/>
    <n v="2015"/>
    <n v="0"/>
    <x v="2742"/>
    <n v="1403"/>
    <n v="0"/>
    <n v="16632"/>
    <n v="16632"/>
    <n v="0"/>
    <n v="0"/>
    <n v="1260"/>
    <n v="11342.52"/>
    <n v="16632"/>
  </r>
  <r>
    <x v="5"/>
    <s v="C003520"/>
    <x v="35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806"/>
    <m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00:00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x v="0"/>
    <n v="2015"/>
    <n v="0"/>
    <x v="1353"/>
    <n v="1403"/>
    <n v="0"/>
    <n v="3240"/>
    <n v="3240"/>
    <n v="0"/>
    <n v="0"/>
    <n v="225"/>
    <n v="2025.45"/>
    <n v="3240"/>
  </r>
  <r>
    <x v="5"/>
    <s v="C000894"/>
    <x v="36"/>
    <x v="1"/>
    <x v="0"/>
    <b v="0"/>
    <d v="2015-11-16T00:00:00"/>
    <s v="EM315"/>
    <s v="Ashish"/>
    <s v="EM315"/>
    <d v="2015-11-16T00:00:00"/>
    <d v="2015-11-16T00:00:00"/>
    <d v="1899-12-30T10:00:00"/>
    <s v="Woven Labels"/>
    <b v="0"/>
    <b v="0"/>
    <s v="WL-TCP-LQW00061-B"/>
    <s v="WOVEN FABRIC SIZE LABEL LQW 00061 BP TCP DZN"/>
    <s v="CR001"/>
    <s v="MC027"/>
    <m/>
    <s v="CR001"/>
    <m/>
    <s v="OP003"/>
    <s v="Cross Checking"/>
    <n v="0"/>
    <n v="1516041882"/>
    <m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00:00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x v="0"/>
    <n v="2015"/>
    <n v="0"/>
    <x v="1471"/>
    <n v="1403"/>
    <n v="0"/>
    <n v="7200"/>
    <n v="7200"/>
    <n v="0"/>
    <n v="0"/>
    <n v="4884"/>
    <n v="32032.33"/>
    <n v="7494"/>
  </r>
  <r>
    <x v="5"/>
    <s v="C000894"/>
    <x v="36"/>
    <x v="1"/>
    <x v="0"/>
    <b v="0"/>
    <d v="2015-11-16T00:00:00"/>
    <s v="EM004"/>
    <s v="Mahendra Singh"/>
    <s v="EM004"/>
    <d v="2015-11-16T00:00:00"/>
    <d v="2015-11-16T00:00:00"/>
    <d v="1899-12-30T10:00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2"/>
    <n v="1516514820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00:00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x v="472"/>
    <n v="2015"/>
    <n v="0"/>
    <x v="1471"/>
    <n v="1403"/>
    <n v="0"/>
    <n v="7200"/>
    <n v="7200"/>
    <n v="0"/>
    <n v="0"/>
    <n v="4884"/>
    <n v="32032.33"/>
    <n v="7494"/>
  </r>
  <r>
    <x v="5"/>
    <s v="C000894"/>
    <x v="36"/>
    <x v="1"/>
    <x v="0"/>
    <b v="0"/>
    <d v="2015-11-16T00:00:00"/>
    <s v="EM315"/>
    <s v="Ashish"/>
    <s v="EM315"/>
    <d v="2015-11-16T00:00:00"/>
    <d v="2015-11-16T00:00:00"/>
    <d v="1899-12-30T14:06:00"/>
    <s v="Woven Labels"/>
    <b v="0"/>
    <b v="0"/>
    <s v="WL-TCP-LQW00061-B"/>
    <s v="WOVEN FABRIC SIZE LABEL LQW 00061 BP TCP DZN"/>
    <s v="CR001"/>
    <s v="MC027"/>
    <m/>
    <s v="CR001"/>
    <m/>
    <s v="OP003"/>
    <s v="Cross Checking"/>
    <n v="0"/>
    <n v="1516041882"/>
    <m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00:0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x v="0"/>
    <n v="2015"/>
    <n v="0"/>
    <x v="2743"/>
    <n v="1403"/>
    <n v="0"/>
    <n v="20290"/>
    <n v="20290"/>
    <n v="0"/>
    <n v="0"/>
    <n v="4884"/>
    <n v="32032.33"/>
    <n v="14322"/>
  </r>
  <r>
    <x v="5"/>
    <s v="C000894"/>
    <x v="36"/>
    <x v="1"/>
    <x v="0"/>
    <b v="0"/>
    <d v="2015-11-16T00:00:00"/>
    <s v="EM004"/>
    <s v="Mahendra Singh"/>
    <s v="EM004"/>
    <d v="2015-11-16T00:00:00"/>
    <d v="2015-11-16T00:00:00"/>
    <d v="1899-12-30T14:06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2"/>
    <n v="1516514864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00:00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x v="831"/>
    <n v="2015"/>
    <n v="0"/>
    <x v="2743"/>
    <n v="1403"/>
    <n v="0"/>
    <n v="20290"/>
    <n v="20290"/>
    <n v="0"/>
    <n v="0"/>
    <n v="4884"/>
    <n v="32032.33"/>
    <n v="14322"/>
  </r>
  <r>
    <x v="5"/>
    <s v="C000894"/>
    <x v="36"/>
    <x v="1"/>
    <x v="0"/>
    <b v="0"/>
    <d v="2015-11-16T00:00:00"/>
    <s v="EM315"/>
    <s v="Ashish"/>
    <s v="EM315"/>
    <d v="2015-11-16T00:00:00"/>
    <d v="2015-11-16T00:00:00"/>
    <d v="1899-12-30T10:00:00"/>
    <s v="Woven Labels"/>
    <b v="0"/>
    <b v="0"/>
    <s v="WL-TCP-LQW00061-B"/>
    <s v="WOVEN FABRIC SIZE LABEL LQW 00061 BP TCP DZN"/>
    <s v="CR001"/>
    <s v="MC027"/>
    <m/>
    <s v="CR001"/>
    <m/>
    <s v="OP003"/>
    <s v="Cross Checking"/>
    <n v="0"/>
    <n v="1516041884"/>
    <m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00:00:00"/>
    <d v="2015-11-18T00:00:00"/>
    <n v="0.03"/>
    <d v="2015-11-20T00:00:00"/>
    <n v="12"/>
    <n v="12"/>
    <s v="Mf11"/>
    <n v="4"/>
    <d v="2015-11-02T00:00:00"/>
    <n v="151655649"/>
    <s v="Closed"/>
    <s v="WC003"/>
    <s v="Cross Checking"/>
    <n v="0"/>
    <n v="1516041884"/>
    <x v="0"/>
    <n v="2015"/>
    <n v="0"/>
    <x v="1471"/>
    <n v="1403"/>
    <n v="0"/>
    <n v="7200"/>
    <n v="7200"/>
    <n v="0"/>
    <n v="0"/>
    <n v="9063"/>
    <n v="59440.85"/>
    <n v="6948"/>
  </r>
  <r>
    <x v="5"/>
    <s v="C000894"/>
    <x v="36"/>
    <x v="1"/>
    <x v="0"/>
    <b v="0"/>
    <d v="2015-11-16T00:00:00"/>
    <s v="EM004"/>
    <s v="Mahendra Singh"/>
    <s v="EM004"/>
    <d v="2015-11-16T00:00:00"/>
    <d v="2015-11-16T00:00:00"/>
    <d v="1899-12-30T10:00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4"/>
    <n v="1516514821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00:00:00"/>
    <d v="2015-11-18T00:00:00"/>
    <n v="0.03"/>
    <d v="2015-11-20T00:00:00"/>
    <n v="12"/>
    <n v="12"/>
    <s v="Mf11"/>
    <n v="4"/>
    <d v="2015-11-02T00:00:00"/>
    <n v="151655649"/>
    <s v="Closed"/>
    <s v="WC004"/>
    <s v="Packing"/>
    <n v="0"/>
    <n v="1516041884"/>
    <x v="472"/>
    <n v="2015"/>
    <n v="0"/>
    <x v="1471"/>
    <n v="1403"/>
    <n v="0"/>
    <n v="7200"/>
    <n v="7200"/>
    <n v="0"/>
    <n v="0"/>
    <n v="9063"/>
    <n v="59440.85"/>
    <n v="6948"/>
  </r>
  <r>
    <x v="22"/>
    <s v="C001240"/>
    <x v="37"/>
    <x v="2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ELE-MF0002"/>
    <s v="PRINTED FABRIC ELLE LABEL MF0002 AB ELLE"/>
    <s v="C007"/>
    <s v="MC025"/>
    <m/>
    <s v="C007"/>
    <m/>
    <s v="OP002"/>
    <s v="Cut &amp; Fold"/>
    <n v="0"/>
    <n v="1516042030"/>
    <m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00:00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x v="0"/>
    <n v="2015"/>
    <n v="0"/>
    <x v="1916"/>
    <n v="1403"/>
    <n v="0"/>
    <n v="910"/>
    <n v="910"/>
    <n v="0"/>
    <n v="0"/>
    <n v="1461"/>
    <n v="730.5"/>
    <n v="1681"/>
  </r>
  <r>
    <x v="22"/>
    <s v="C001240"/>
    <x v="37"/>
    <x v="2"/>
    <x v="0"/>
    <b v="0"/>
    <d v="2015-11-16T00:00:00"/>
    <s v="EM315"/>
    <s v="Ashish"/>
    <s v="EM315"/>
    <d v="2015-11-16T00:00:00"/>
    <d v="2015-11-16T00:00:00"/>
    <d v="1899-12-30T11:48:00"/>
    <s v="Printed Labels"/>
    <b v="0"/>
    <b v="0"/>
    <s v="PL-ELE-MF0002"/>
    <s v="PRINTED FABRIC ELLE LABEL MF0002 AB ELLE"/>
    <s v="CR001"/>
    <s v="MC027"/>
    <m/>
    <s v="CR001"/>
    <m/>
    <s v="OP003"/>
    <s v="Cross Checking"/>
    <n v="0"/>
    <n v="1516042030"/>
    <m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00:0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x v="0"/>
    <n v="2015"/>
    <n v="0"/>
    <x v="1916"/>
    <n v="1403"/>
    <n v="0"/>
    <n v="910"/>
    <n v="910"/>
    <n v="0"/>
    <n v="0"/>
    <n v="1461"/>
    <n v="730.5"/>
    <n v="1681"/>
  </r>
  <r>
    <x v="22"/>
    <s v="C001240"/>
    <x v="37"/>
    <x v="2"/>
    <x v="0"/>
    <b v="0"/>
    <d v="2015-11-16T00:00:00"/>
    <s v="EM004"/>
    <s v="Mahendra Singh"/>
    <s v="EM004"/>
    <d v="2015-11-16T00:00:00"/>
    <d v="2015-11-16T00:00:00"/>
    <d v="1899-12-30T11:48:00"/>
    <s v="Printed Labels"/>
    <b v="0"/>
    <b v="1"/>
    <s v="PL-ELE-MF0002"/>
    <s v="PRINTED FABRIC ELLE LABEL MF0002 AB ELLE"/>
    <s v="Pack001"/>
    <s v="MC026"/>
    <s v="MC026"/>
    <s v="Pack001"/>
    <s v="Pack001"/>
    <s v="OP004"/>
    <s v="Packing"/>
    <n v="0"/>
    <n v="1516042030"/>
    <n v="1516514833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00:0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x v="509"/>
    <n v="2015"/>
    <n v="0"/>
    <x v="1916"/>
    <n v="1403"/>
    <n v="0"/>
    <n v="910"/>
    <n v="910"/>
    <n v="0"/>
    <n v="0"/>
    <n v="1461"/>
    <n v="730.5"/>
    <n v="1681"/>
  </r>
  <r>
    <x v="22"/>
    <s v="C001240"/>
    <x v="37"/>
    <x v="2"/>
    <x v="0"/>
    <b v="0"/>
    <d v="2015-11-16T00:00:00"/>
    <s v="EM144"/>
    <s v="Shruti Singh"/>
    <s v="EM144"/>
    <d v="2015-11-16T00:00:00"/>
    <d v="2015-11-16T00:00:00"/>
    <d v="1899-12-30T17:34:00"/>
    <s v="Printed Labels"/>
    <b v="0"/>
    <b v="0"/>
    <s v="PL-ELE-EF0006"/>
    <s v="PRINTED FABRIC ELLE LABEL EF0006 AB ELLE"/>
    <s v="C007"/>
    <s v="MC025"/>
    <m/>
    <s v="C007"/>
    <m/>
    <s v="OP002"/>
    <s v="Cut &amp; Fold"/>
    <n v="0"/>
    <n v="1516042029"/>
    <m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00:00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x v="0"/>
    <n v="2015"/>
    <n v="0"/>
    <x v="2587"/>
    <n v="1403"/>
    <n v="0"/>
    <n v="1190"/>
    <n v="1190"/>
    <n v="0"/>
    <n v="0"/>
    <n v="1346"/>
    <n v="673"/>
    <n v="1548"/>
  </r>
  <r>
    <x v="22"/>
    <s v="C001240"/>
    <x v="37"/>
    <x v="2"/>
    <x v="0"/>
    <b v="0"/>
    <d v="2015-11-16T00:00:00"/>
    <s v="EM315"/>
    <s v="Ashish"/>
    <s v="EM315"/>
    <d v="2015-11-16T00:00:00"/>
    <d v="2015-11-16T00:00:00"/>
    <d v="1899-12-30T20:29:00"/>
    <s v="Printed Labels"/>
    <b v="0"/>
    <b v="0"/>
    <s v="PL-ELE-EF0006"/>
    <s v="PRINTED FABRIC ELLE LABEL EF0006 AB ELLE"/>
    <s v="CR001"/>
    <s v="MC027"/>
    <m/>
    <s v="CR001"/>
    <m/>
    <s v="OP003"/>
    <s v="Cross Checking"/>
    <n v="0"/>
    <n v="1516042029"/>
    <m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00:00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x v="0"/>
    <n v="2015"/>
    <n v="0"/>
    <x v="2587"/>
    <n v="1403"/>
    <n v="0"/>
    <n v="1190"/>
    <n v="1190"/>
    <n v="0"/>
    <n v="0"/>
    <n v="1346"/>
    <n v="673"/>
    <n v="1548"/>
  </r>
  <r>
    <x v="22"/>
    <s v="C001240"/>
    <x v="37"/>
    <x v="2"/>
    <x v="0"/>
    <b v="0"/>
    <d v="2015-11-16T00:00:00"/>
    <s v="EM266"/>
    <s v="Sandeep"/>
    <s v="EM266"/>
    <d v="2015-11-16T00:00:00"/>
    <d v="2015-11-16T00:00:00"/>
    <d v="1899-12-30T20:29:00"/>
    <s v="Printed Labels"/>
    <b v="0"/>
    <b v="1"/>
    <s v="PL-ELE-EF0006"/>
    <s v="PRINTED FABRIC ELLE LABEL EF0006 AB ELLE"/>
    <s v="Pack001"/>
    <s v="MC026"/>
    <s v="MC026"/>
    <s v="Pack001"/>
    <s v="Pack001"/>
    <s v="OP004"/>
    <s v="Packing"/>
    <n v="0"/>
    <n v="1516042029"/>
    <n v="1516515007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00:00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x v="832"/>
    <n v="2015"/>
    <n v="0"/>
    <x v="2587"/>
    <n v="1403"/>
    <n v="0"/>
    <n v="1190"/>
    <n v="1190"/>
    <n v="0"/>
    <n v="0"/>
    <n v="1346"/>
    <n v="673"/>
    <n v="1548"/>
  </r>
  <r>
    <x v="5"/>
    <s v="C000987"/>
    <x v="25"/>
    <x v="2"/>
    <x v="0"/>
    <b v="0"/>
    <d v="2015-11-16T00:00:00"/>
    <s v="EM315"/>
    <s v="Ashish"/>
    <s v="EM315"/>
    <d v="2015-11-16T00:00:00"/>
    <d v="2015-11-16T00:00:00"/>
    <d v="1899-12-30T12:45:00"/>
    <s v="Printed Labels"/>
    <b v="0"/>
    <b v="0"/>
    <s v="PL-TCP-LLW00191-SP"/>
    <s v="PRINTED FABRIC SIZE LABEL LLW 00191 SP TCP DZN"/>
    <s v="CR001"/>
    <s v="MC027"/>
    <m/>
    <s v="CR001"/>
    <m/>
    <s v="OP003"/>
    <s v="Cross Checking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00:00:00"/>
    <d v="2015-11-19T00:00:00"/>
    <n v="7.4999999999999997E-2"/>
    <d v="2015-11-10T00:00:00"/>
    <n v="12"/>
    <n v="12"/>
    <s v="Mf11"/>
    <n v="14"/>
    <d v="2015-11-04T00:00:00"/>
    <n v="151661330"/>
    <s v="Open"/>
    <s v="WC003"/>
    <s v="Cross Checking"/>
    <n v="0"/>
    <n v="1516041928"/>
    <x v="0"/>
    <n v="2015"/>
    <n v="0"/>
    <x v="877"/>
    <n v="1403"/>
    <n v="0"/>
    <n v="2290"/>
    <n v="2290"/>
    <n v="0"/>
    <n v="0"/>
    <n v="3065"/>
    <n v="23649.54"/>
    <n v="2352"/>
  </r>
  <r>
    <x v="5"/>
    <s v="C000987"/>
    <x v="25"/>
    <x v="2"/>
    <x v="0"/>
    <b v="0"/>
    <d v="2015-11-16T00:00:00"/>
    <s v="EM315"/>
    <s v="Ashish"/>
    <s v="EM315"/>
    <d v="2015-11-16T00:00:00"/>
    <d v="2015-11-16T00:00:00"/>
    <d v="1899-12-30T12:45:00"/>
    <s v="Printed Labels"/>
    <b v="0"/>
    <b v="0"/>
    <s v="PL-TCP-LLW00191-SP"/>
    <s v="PRINTED FABRIC SIZE LABEL LLW 00191 SP TCP DZN"/>
    <s v="CR001"/>
    <s v="MC027"/>
    <m/>
    <s v="CR001"/>
    <m/>
    <s v="OP003"/>
    <s v="Cross Checking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00:00:00"/>
    <d v="2015-11-19T00:00:00"/>
    <n v="7.4999999999999997E-2"/>
    <d v="2015-11-10T00:00:00"/>
    <n v="12"/>
    <n v="12"/>
    <s v="Mf11"/>
    <n v="5"/>
    <d v="2015-11-04T00:00:00"/>
    <n v="151661330"/>
    <s v="Open"/>
    <s v="WC003"/>
    <s v="Cross Checking"/>
    <n v="6170"/>
    <n v="1516041928"/>
    <x v="0"/>
    <n v="2015"/>
    <n v="0"/>
    <x v="426"/>
    <n v="1403"/>
    <n v="0"/>
    <n v="1110"/>
    <n v="1110"/>
    <n v="0"/>
    <n v="0"/>
    <n v="3065"/>
    <n v="23649.54"/>
    <n v="4950"/>
  </r>
  <r>
    <x v="5"/>
    <s v="C000987"/>
    <x v="25"/>
    <x v="2"/>
    <x v="0"/>
    <b v="0"/>
    <d v="2015-11-16T00:00:00"/>
    <s v="EM315"/>
    <s v="Ashish"/>
    <s v="EM315"/>
    <d v="2015-11-16T00:00:00"/>
    <d v="2015-11-16T00:00:00"/>
    <d v="1899-12-30T12:45:00"/>
    <s v="Printed Labels"/>
    <b v="0"/>
    <b v="0"/>
    <s v="PL-TCP-LLW00191-SP"/>
    <s v="PRINTED FABRIC SIZE LABEL LLW 00191 SP TCP DZN"/>
    <s v="CR001"/>
    <s v="MC027"/>
    <m/>
    <s v="CR001"/>
    <m/>
    <s v="OP003"/>
    <s v="Cross Checking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00:00:00"/>
    <d v="2015-11-19T00:00:00"/>
    <n v="7.4999999999999997E-2"/>
    <d v="2015-11-10T00:00:00"/>
    <n v="12"/>
    <n v="12"/>
    <s v="Mf11"/>
    <n v="6"/>
    <d v="2015-11-04T00:00:00"/>
    <n v="151661330"/>
    <s v="Open"/>
    <s v="WC003"/>
    <s v="Cross Checking"/>
    <n v="0"/>
    <n v="1516041928"/>
    <x v="0"/>
    <n v="2015"/>
    <n v="0"/>
    <x v="1359"/>
    <n v="1403"/>
    <n v="0"/>
    <n v="6270"/>
    <n v="6270"/>
    <n v="0"/>
    <n v="0"/>
    <n v="3065"/>
    <n v="23649.54"/>
    <n v="7392"/>
  </r>
  <r>
    <x v="5"/>
    <s v="C000987"/>
    <x v="25"/>
    <x v="2"/>
    <x v="0"/>
    <b v="0"/>
    <d v="2015-11-16T00:00:00"/>
    <s v="EM315"/>
    <s v="Ashish"/>
    <s v="EM315"/>
    <d v="2015-11-16T00:00:00"/>
    <d v="2015-11-16T00:00:00"/>
    <d v="1899-12-30T12:45:00"/>
    <s v="Printed Labels"/>
    <b v="0"/>
    <b v="0"/>
    <s v="PL-TCP-LLW00191-SP"/>
    <s v="PRINTED FABRIC SIZE LABEL LLW 00191 SP TCP DZN"/>
    <s v="CR001"/>
    <s v="MC027"/>
    <m/>
    <s v="CR001"/>
    <m/>
    <s v="OP003"/>
    <s v="Cross Checking"/>
    <n v="0"/>
    <n v="1516041928"/>
    <m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00:00:00"/>
    <d v="2015-11-19T00:00:00"/>
    <n v="7.4999999999999997E-2"/>
    <d v="2015-11-10T00:00:00"/>
    <n v="12"/>
    <n v="12"/>
    <s v="Mf11"/>
    <n v="7"/>
    <d v="2015-11-04T00:00:00"/>
    <n v="151661330"/>
    <s v="Open"/>
    <s v="WC003"/>
    <s v="Cross Checking"/>
    <n v="0"/>
    <n v="1516041928"/>
    <x v="0"/>
    <n v="2015"/>
    <n v="0"/>
    <x v="2175"/>
    <n v="1403"/>
    <n v="0"/>
    <n v="5755"/>
    <n v="5755"/>
    <n v="0"/>
    <n v="0"/>
    <n v="3065"/>
    <n v="23649.54"/>
    <n v="7722"/>
  </r>
  <r>
    <x v="5"/>
    <s v="C000987"/>
    <x v="25"/>
    <x v="2"/>
    <x v="0"/>
    <b v="0"/>
    <d v="2015-11-16T00:00:00"/>
    <s v="EM004"/>
    <s v="Mahendra Singh"/>
    <s v="EM004"/>
    <d v="2015-11-16T00:00:00"/>
    <d v="2015-11-16T00:00:00"/>
    <d v="1899-12-30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00:00:00"/>
    <d v="2015-11-19T00:00:00"/>
    <n v="7.4999999999999997E-2"/>
    <d v="2015-11-10T00:00:00"/>
    <n v="12"/>
    <n v="12"/>
    <s v="Mf11"/>
    <n v="14"/>
    <d v="2015-11-04T00:00:00"/>
    <n v="151661330"/>
    <s v="Open"/>
    <s v="WC004"/>
    <s v="Packing"/>
    <n v="0"/>
    <n v="1516041928"/>
    <x v="833"/>
    <n v="2015"/>
    <n v="0"/>
    <x v="877"/>
    <n v="1403"/>
    <n v="0"/>
    <n v="2290"/>
    <n v="2290"/>
    <n v="0"/>
    <n v="0"/>
    <n v="3065"/>
    <n v="23649.54"/>
    <n v="2352"/>
  </r>
  <r>
    <x v="5"/>
    <s v="C000987"/>
    <x v="25"/>
    <x v="2"/>
    <x v="0"/>
    <b v="0"/>
    <d v="2015-11-16T00:00:00"/>
    <s v="EM004"/>
    <s v="Mahendra Singh"/>
    <s v="EM004"/>
    <d v="2015-11-16T00:00:00"/>
    <d v="2015-11-16T00:00:00"/>
    <d v="1899-12-30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00:00:00"/>
    <d v="2015-11-19T00:00:00"/>
    <n v="7.4999999999999997E-2"/>
    <d v="2015-11-10T00:00:00"/>
    <n v="12"/>
    <n v="12"/>
    <s v="Mf11"/>
    <n v="5"/>
    <d v="2015-11-04T00:00:00"/>
    <n v="151661330"/>
    <s v="Open"/>
    <s v="WC004"/>
    <s v="Packing"/>
    <n v="0"/>
    <n v="1516041928"/>
    <x v="531"/>
    <n v="2015"/>
    <n v="0"/>
    <x v="426"/>
    <n v="1403"/>
    <n v="0"/>
    <n v="1110"/>
    <n v="1110"/>
    <n v="0"/>
    <n v="0"/>
    <n v="3065"/>
    <n v="23649.54"/>
    <n v="4950"/>
  </r>
  <r>
    <x v="5"/>
    <s v="C000987"/>
    <x v="25"/>
    <x v="2"/>
    <x v="0"/>
    <b v="0"/>
    <d v="2015-11-16T00:00:00"/>
    <s v="EM004"/>
    <s v="Mahendra Singh"/>
    <s v="EM004"/>
    <d v="2015-11-16T00:00:00"/>
    <d v="2015-11-16T00:00:00"/>
    <d v="1899-12-30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00:00:00"/>
    <d v="2015-11-19T00:00:00"/>
    <n v="7.4999999999999997E-2"/>
    <d v="2015-11-10T00:00:00"/>
    <n v="12"/>
    <n v="12"/>
    <s v="Mf11"/>
    <n v="6"/>
    <d v="2015-11-04T00:00:00"/>
    <n v="151661330"/>
    <s v="Open"/>
    <s v="WC004"/>
    <s v="Packing"/>
    <n v="0"/>
    <n v="1516041928"/>
    <x v="834"/>
    <n v="2015"/>
    <n v="0"/>
    <x v="1359"/>
    <n v="1403"/>
    <n v="0"/>
    <n v="6270"/>
    <n v="6270"/>
    <n v="0"/>
    <n v="0"/>
    <n v="3065"/>
    <n v="23649.54"/>
    <n v="7392"/>
  </r>
  <r>
    <x v="5"/>
    <s v="C000987"/>
    <x v="25"/>
    <x v="2"/>
    <x v="0"/>
    <b v="0"/>
    <d v="2015-11-16T00:00:00"/>
    <s v="EM004"/>
    <s v="Mahendra Singh"/>
    <s v="EM004"/>
    <d v="2015-11-16T00:00:00"/>
    <d v="2015-11-16T00:00:00"/>
    <d v="1899-12-30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00:00:00"/>
    <d v="2015-11-19T00:00:00"/>
    <n v="7.4999999999999997E-2"/>
    <d v="2015-11-10T00:00:00"/>
    <n v="12"/>
    <n v="12"/>
    <s v="Mf11"/>
    <n v="7"/>
    <d v="2015-11-04T00:00:00"/>
    <n v="151661330"/>
    <s v="Open"/>
    <s v="WC004"/>
    <s v="Packing"/>
    <n v="0"/>
    <n v="1516041928"/>
    <x v="835"/>
    <n v="2015"/>
    <n v="0"/>
    <x v="2175"/>
    <n v="1403"/>
    <n v="0"/>
    <n v="5755"/>
    <n v="5755"/>
    <n v="0"/>
    <n v="0"/>
    <n v="3065"/>
    <n v="23649.54"/>
    <n v="7722"/>
  </r>
  <r>
    <x v="8"/>
    <s v="C000126"/>
    <x v="44"/>
    <x v="2"/>
    <x v="0"/>
    <b v="0"/>
    <d v="2015-11-16T00:00:00"/>
    <s v="EM144"/>
    <s v="Shruti Singh"/>
    <s v="EM144"/>
    <d v="2015-11-16T00:00:00"/>
    <d v="2015-11-16T00:00:00"/>
    <d v="1899-12-30T18:20:00"/>
    <s v="Woven Labels"/>
    <b v="0"/>
    <b v="0"/>
    <s v="WL-NAB-AJC009b"/>
    <s v="WOVEN FABRIC OTTO AJC MAIN LABEL AJC 009b F17313 NOC 1"/>
    <s v="C037"/>
    <s v="MC126"/>
    <m/>
    <s v="C037"/>
    <m/>
    <s v="OP002"/>
    <s v="Cut &amp; Fold"/>
    <n v="0"/>
    <n v="1516042234"/>
    <m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00:0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x v="0"/>
    <n v="2015"/>
    <n v="500"/>
    <x v="1777"/>
    <n v="1403"/>
    <n v="0"/>
    <n v="1170"/>
    <n v="6670"/>
    <n v="500"/>
    <n v="0"/>
    <n v="5000"/>
    <n v="1500"/>
    <n v="6000"/>
  </r>
  <r>
    <x v="5"/>
    <s v="C000987"/>
    <x v="25"/>
    <x v="1"/>
    <x v="0"/>
    <b v="0"/>
    <d v="2015-11-16T00:00:00"/>
    <s v="EM315"/>
    <s v="Ashish"/>
    <s v="EM315"/>
    <d v="2015-11-16T00:00:00"/>
    <d v="2015-11-16T00:00:00"/>
    <d v="1899-12-30T14:06:00"/>
    <s v="Woven Labels"/>
    <b v="0"/>
    <b v="0"/>
    <s v="WL-TCP-LLW00149-BC"/>
    <s v="WOVEN FABRIC SIZE LABEL LLW 00149 BC TCP DZN"/>
    <s v="CR001"/>
    <s v="MC027"/>
    <m/>
    <s v="CR001"/>
    <m/>
    <s v="OP003"/>
    <s v="Cross Checking"/>
    <n v="0"/>
    <n v="1516042152"/>
    <m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00:00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x v="0"/>
    <n v="2015"/>
    <n v="0"/>
    <x v="2744"/>
    <n v="1403"/>
    <n v="0"/>
    <n v="5604"/>
    <n v="5604"/>
    <n v="0"/>
    <n v="0"/>
    <n v="952"/>
    <n v="3427.83"/>
    <n v="2400"/>
  </r>
  <r>
    <x v="5"/>
    <s v="C000987"/>
    <x v="25"/>
    <x v="1"/>
    <x v="0"/>
    <b v="0"/>
    <d v="2015-11-16T00:00:00"/>
    <s v="EM315"/>
    <s v="Ashish"/>
    <s v="EM315"/>
    <d v="2015-11-16T00:00:00"/>
    <d v="2015-11-16T00:00:00"/>
    <d v="1899-12-30T14:06:00"/>
    <s v="Woven Labels"/>
    <b v="0"/>
    <b v="0"/>
    <s v="WL-TCP-LLW00149-BC"/>
    <s v="WOVEN FABRIC SIZE LABEL LLW 00149 BC TCP DZN"/>
    <s v="CR001"/>
    <s v="MC027"/>
    <m/>
    <s v="CR001"/>
    <m/>
    <s v="OP003"/>
    <s v="Cross Checking"/>
    <n v="0"/>
    <n v="1516042152"/>
    <m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00:00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x v="0"/>
    <n v="2015"/>
    <n v="0"/>
    <x v="2745"/>
    <n v="1403"/>
    <n v="0"/>
    <n v="7848"/>
    <n v="7848"/>
    <n v="0"/>
    <n v="0"/>
    <n v="952"/>
    <n v="3427.83"/>
    <n v="2700"/>
  </r>
  <r>
    <x v="5"/>
    <s v="C000987"/>
    <x v="25"/>
    <x v="1"/>
    <x v="0"/>
    <b v="0"/>
    <d v="2015-11-16T00:00:00"/>
    <s v="EM004"/>
    <s v="Mahendra Singh"/>
    <s v="EM004"/>
    <d v="2015-11-16T00:00:00"/>
    <d v="2015-11-16T00:00:00"/>
    <d v="1899-12-30T14:06:00"/>
    <s v="Woven Labels"/>
    <b v="0"/>
    <b v="1"/>
    <s v="WL-TCP-LLW00149-BC"/>
    <s v="WOVEN FABRIC SIZE LABEL LLW 00149 BC TCP DZN"/>
    <s v="Pack001"/>
    <s v="MC026"/>
    <s v="MC026"/>
    <s v="Pack001"/>
    <s v="Pack001"/>
    <s v="OP004"/>
    <s v="Packing"/>
    <n v="0"/>
    <n v="1516042152"/>
    <n v="1516514918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00:00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x v="836"/>
    <n v="2015"/>
    <n v="0"/>
    <x v="2744"/>
    <n v="1403"/>
    <n v="0"/>
    <n v="5604"/>
    <n v="5604"/>
    <n v="0"/>
    <n v="0"/>
    <n v="952"/>
    <n v="3427.83"/>
    <n v="2400"/>
  </r>
  <r>
    <x v="5"/>
    <s v="C000987"/>
    <x v="25"/>
    <x v="1"/>
    <x v="0"/>
    <b v="0"/>
    <d v="2015-11-16T00:00:00"/>
    <s v="EM004"/>
    <s v="Mahendra Singh"/>
    <s v="EM004"/>
    <d v="2015-11-16T00:00:00"/>
    <d v="2015-11-16T00:00:00"/>
    <d v="1899-12-30T14:06:00"/>
    <s v="Woven Labels"/>
    <b v="0"/>
    <b v="1"/>
    <s v="WL-TCP-LLW00149-BC"/>
    <s v="WOVEN FABRIC SIZE LABEL LLW 00149 BC TCP DZN"/>
    <s v="Pack001"/>
    <s v="MC026"/>
    <s v="MC026"/>
    <s v="Pack001"/>
    <s v="Pack001"/>
    <s v="OP004"/>
    <s v="Packing"/>
    <n v="0"/>
    <n v="1516042152"/>
    <n v="1516514918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00:00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x v="837"/>
    <n v="2015"/>
    <n v="0"/>
    <x v="2745"/>
    <n v="1403"/>
    <n v="0"/>
    <n v="7848"/>
    <n v="7848"/>
    <n v="0"/>
    <n v="0"/>
    <n v="952"/>
    <n v="3427.83"/>
    <n v="2700"/>
  </r>
  <r>
    <x v="22"/>
    <s v="C000580"/>
    <x v="46"/>
    <x v="2"/>
    <x v="0"/>
    <b v="0"/>
    <d v="2015-11-16T00:00:00"/>
    <s v="EM144"/>
    <s v="Shruti Singh"/>
    <s v="EM144"/>
    <d v="2015-11-16T00:00:00"/>
    <d v="2015-11-16T00:00:00"/>
    <d v="1899-12-30T16:39:00"/>
    <s v="Printed Labels"/>
    <b v="0"/>
    <b v="0"/>
    <s v="PL-ELE-EF0005"/>
    <s v="PRINTED FABRIC ELLE LABEL EF0005 AB ELLE"/>
    <s v="C035"/>
    <s v="MC099"/>
    <m/>
    <s v="C035"/>
    <m/>
    <s v="OP002"/>
    <s v="Cut &amp; Fold"/>
    <n v="0"/>
    <n v="1516042287"/>
    <m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00:00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x v="0"/>
    <n v="2015"/>
    <n v="800"/>
    <x v="2746"/>
    <n v="1403"/>
    <n v="0"/>
    <n v="6920"/>
    <n v="7720"/>
    <n v="800"/>
    <n v="0"/>
    <n v="5448"/>
    <n v="13075.2"/>
    <n v="5993"/>
  </r>
  <r>
    <x v="5"/>
    <s v="C000987"/>
    <x v="25"/>
    <x v="2"/>
    <x v="0"/>
    <b v="0"/>
    <d v="2015-11-16T00:00:00"/>
    <s v="EM315"/>
    <s v="Ashish"/>
    <s v="EM315"/>
    <d v="2015-11-16T00:00:00"/>
    <d v="2015-11-16T00:00:00"/>
    <d v="1899-12-30T12:45:00"/>
    <s v="Printed Labels"/>
    <b v="0"/>
    <b v="0"/>
    <s v="PL-TCP-LGW00090-SP"/>
    <s v="PRINTED FABRIC SIZE LABEL LGW 00090 SP TCP DZN F10607 NOC 1"/>
    <s v="CR001"/>
    <s v="MC027"/>
    <m/>
    <s v="CR001"/>
    <m/>
    <s v="OP003"/>
    <s v="Cross Checking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00:00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x v="0"/>
    <n v="2015"/>
    <n v="0"/>
    <x v="788"/>
    <n v="1403"/>
    <n v="0"/>
    <n v="2620"/>
    <n v="2620"/>
    <n v="0"/>
    <n v="0"/>
    <n v="1516"/>
    <n v="11697.46"/>
    <n v="2608"/>
  </r>
  <r>
    <x v="5"/>
    <s v="C000987"/>
    <x v="25"/>
    <x v="2"/>
    <x v="0"/>
    <b v="0"/>
    <d v="2015-11-16T00:00:00"/>
    <s v="EM315"/>
    <s v="Ashish"/>
    <s v="EM315"/>
    <d v="2015-11-16T00:00:00"/>
    <d v="2015-11-16T00:00:00"/>
    <d v="1899-12-30T12:45:00"/>
    <s v="Printed Labels"/>
    <b v="0"/>
    <b v="0"/>
    <s v="PL-TCP-LGW00090-SP"/>
    <s v="PRINTED FABRIC SIZE LABEL LGW 00090 SP TCP DZN F10607 NOC 1"/>
    <s v="CR001"/>
    <s v="MC027"/>
    <m/>
    <s v="CR001"/>
    <m/>
    <s v="OP003"/>
    <s v="Cross Checking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00:00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x v="0"/>
    <n v="2015"/>
    <n v="0"/>
    <x v="793"/>
    <n v="1403"/>
    <n v="0"/>
    <n v="4970"/>
    <n v="4970"/>
    <n v="0"/>
    <n v="0"/>
    <n v="1516"/>
    <n v="11697.46"/>
    <n v="4382"/>
  </r>
  <r>
    <x v="5"/>
    <s v="C000987"/>
    <x v="25"/>
    <x v="2"/>
    <x v="0"/>
    <b v="0"/>
    <d v="2015-11-16T00:00:00"/>
    <s v="EM315"/>
    <s v="Ashish"/>
    <s v="EM315"/>
    <d v="2015-11-16T00:00:00"/>
    <d v="2015-11-16T00:00:00"/>
    <d v="1899-12-30T12:45:00"/>
    <s v="Printed Labels"/>
    <b v="0"/>
    <b v="0"/>
    <s v="PL-TCP-LGW00090-SP"/>
    <s v="PRINTED FABRIC SIZE LABEL LGW 00090 SP TCP DZN F10607 NOC 1"/>
    <s v="CR001"/>
    <s v="MC027"/>
    <m/>
    <s v="CR001"/>
    <m/>
    <s v="OP003"/>
    <s v="Cross Checking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00:00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x v="0"/>
    <n v="2015"/>
    <n v="0"/>
    <x v="1076"/>
    <n v="1403"/>
    <n v="0"/>
    <n v="3200"/>
    <n v="3200"/>
    <n v="0"/>
    <n v="0"/>
    <n v="1516"/>
    <n v="11697.46"/>
    <n v="4140"/>
  </r>
  <r>
    <x v="5"/>
    <s v="C000987"/>
    <x v="25"/>
    <x v="2"/>
    <x v="0"/>
    <b v="0"/>
    <d v="2015-11-16T00:00:00"/>
    <s v="EM315"/>
    <s v="Ashish"/>
    <s v="EM315"/>
    <d v="2015-11-16T00:00:00"/>
    <d v="2015-11-16T00:00:00"/>
    <d v="1899-12-30T12:45:00"/>
    <s v="Printed Labels"/>
    <b v="0"/>
    <b v="0"/>
    <s v="PL-TCP-LGW00090-SP"/>
    <s v="PRINTED FABRIC SIZE LABEL LGW 00090 SP TCP DZN F10607 NOC 1"/>
    <s v="CR001"/>
    <s v="MC027"/>
    <m/>
    <s v="CR001"/>
    <m/>
    <s v="OP003"/>
    <s v="Cross Checking"/>
    <n v="0"/>
    <n v="1516042176"/>
    <m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00:00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x v="0"/>
    <n v="2015"/>
    <n v="0"/>
    <x v="626"/>
    <n v="1403"/>
    <n v="0"/>
    <n v="510"/>
    <n v="510"/>
    <n v="0"/>
    <n v="0"/>
    <n v="1516"/>
    <n v="11697.46"/>
    <n v="807"/>
  </r>
  <r>
    <x v="5"/>
    <s v="C000987"/>
    <x v="25"/>
    <x v="2"/>
    <x v="0"/>
    <b v="0"/>
    <d v="2015-11-16T00:00:00"/>
    <s v="EM004"/>
    <s v="Mahendra Singh"/>
    <s v="EM004"/>
    <d v="2015-11-16T00:00:00"/>
    <d v="2015-11-16T00:00:00"/>
    <d v="1899-12-30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00:00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x v="838"/>
    <n v="2015"/>
    <n v="0"/>
    <x v="788"/>
    <n v="1403"/>
    <n v="0"/>
    <n v="2620"/>
    <n v="2620"/>
    <n v="0"/>
    <n v="0"/>
    <n v="1516"/>
    <n v="11697.46"/>
    <n v="2608"/>
  </r>
  <r>
    <x v="5"/>
    <s v="C000987"/>
    <x v="25"/>
    <x v="2"/>
    <x v="0"/>
    <b v="0"/>
    <d v="2015-11-16T00:00:00"/>
    <s v="EM004"/>
    <s v="Mahendra Singh"/>
    <s v="EM004"/>
    <d v="2015-11-16T00:00:00"/>
    <d v="2015-11-16T00:00:00"/>
    <d v="1899-12-30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00:00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x v="839"/>
    <n v="2015"/>
    <n v="0"/>
    <x v="793"/>
    <n v="1403"/>
    <n v="0"/>
    <n v="4970"/>
    <n v="4970"/>
    <n v="0"/>
    <n v="0"/>
    <n v="1516"/>
    <n v="11697.46"/>
    <n v="4382"/>
  </r>
  <r>
    <x v="5"/>
    <s v="C000987"/>
    <x v="25"/>
    <x v="2"/>
    <x v="0"/>
    <b v="0"/>
    <d v="2015-11-16T00:00:00"/>
    <s v="EM004"/>
    <s v="Mahendra Singh"/>
    <s v="EM004"/>
    <d v="2015-11-16T00:00:00"/>
    <d v="2015-11-16T00:00:00"/>
    <d v="1899-12-30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00:00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x v="323"/>
    <n v="2015"/>
    <n v="0"/>
    <x v="1076"/>
    <n v="1403"/>
    <n v="0"/>
    <n v="3200"/>
    <n v="3200"/>
    <n v="0"/>
    <n v="0"/>
    <n v="1516"/>
    <n v="11697.46"/>
    <n v="4140"/>
  </r>
  <r>
    <x v="5"/>
    <s v="C000987"/>
    <x v="25"/>
    <x v="2"/>
    <x v="0"/>
    <b v="0"/>
    <d v="2015-11-16T00:00:00"/>
    <s v="EM004"/>
    <s v="Mahendra Singh"/>
    <s v="EM004"/>
    <d v="2015-11-16T00:00:00"/>
    <d v="2015-11-16T00:00:00"/>
    <d v="1899-12-30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00:00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x v="162"/>
    <n v="2015"/>
    <n v="0"/>
    <x v="626"/>
    <n v="1403"/>
    <n v="0"/>
    <n v="510"/>
    <n v="510"/>
    <n v="0"/>
    <n v="0"/>
    <n v="1516"/>
    <n v="11697.46"/>
    <n v="807"/>
  </r>
  <r>
    <x v="0"/>
    <s v="C002310"/>
    <x v="232"/>
    <x v="2"/>
    <x v="1"/>
    <b v="0"/>
    <d v="2015-11-16T00:00:00"/>
    <s v="EM362"/>
    <s v="Mukesh"/>
    <s v="EM362"/>
    <d v="2015-11-16T00:00:00"/>
    <d v="2015-11-16T00:00:00"/>
    <d v="1899-12-30T23:57:00"/>
    <s v="Printed Labels"/>
    <m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2539"/>
    <m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00:00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x v="0"/>
    <n v="2015"/>
    <n v="0"/>
    <x v="44"/>
    <n v="744.27499999999998"/>
    <n v="0"/>
    <n v="40000"/>
    <n v="40000"/>
    <n v="0"/>
    <n v="0"/>
    <n v="111216"/>
    <n v="83412"/>
    <n v="115665"/>
  </r>
  <r>
    <x v="5"/>
    <m/>
    <x v="16"/>
    <x v="3"/>
    <x v="0"/>
    <b v="0"/>
    <d v="2015-11-16T00:00:00"/>
    <s v="EM315"/>
    <s v="Ashish"/>
    <s v="EM315"/>
    <d v="2015-11-16T00:00:00"/>
    <d v="2015-11-16T00:00:00"/>
    <d v="1899-12-30T11:54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00:00:00"/>
    <m/>
    <n v="0.03"/>
    <m/>
    <n v="12"/>
    <n v="12"/>
    <s v="Mf11"/>
    <n v="10"/>
    <d v="2015-11-02T00:00:00"/>
    <n v="151655639"/>
    <s v="Open"/>
    <s v="WC003"/>
    <s v="Cross Checking"/>
    <n v="0"/>
    <m/>
    <x v="0"/>
    <n v="2015"/>
    <n v="0"/>
    <x v="2747"/>
    <n v="1403"/>
    <n v="0"/>
    <n v="17184"/>
    <n v="21984"/>
    <n v="0"/>
    <n v="0"/>
    <n v="33446"/>
    <n v="129034.67"/>
    <n v="22336"/>
  </r>
  <r>
    <x v="5"/>
    <m/>
    <x v="16"/>
    <x v="3"/>
    <x v="0"/>
    <b v="0"/>
    <d v="2015-11-16T00:00:00"/>
    <s v="EM315"/>
    <s v="Ashish"/>
    <s v="EM315"/>
    <d v="2015-11-16T00:00:00"/>
    <d v="2015-11-16T00:00:00"/>
    <d v="1899-12-30T11:54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00:00:00"/>
    <m/>
    <n v="0.03"/>
    <m/>
    <n v="12"/>
    <n v="12"/>
    <s v="Mf11"/>
    <n v="12"/>
    <d v="2015-11-02T00:00:00"/>
    <n v="151655639"/>
    <s v="Open"/>
    <s v="WC003"/>
    <s v="Cross Checking"/>
    <n v="0"/>
    <m/>
    <x v="0"/>
    <n v="2015"/>
    <n v="0"/>
    <x v="2748"/>
    <n v="1403"/>
    <n v="0"/>
    <n v="17376"/>
    <n v="17376"/>
    <n v="0"/>
    <n v="0"/>
    <n v="33446"/>
    <n v="129034.67"/>
    <n v="16394"/>
  </r>
  <r>
    <x v="5"/>
    <m/>
    <x v="16"/>
    <x v="3"/>
    <x v="0"/>
    <b v="0"/>
    <d v="2015-11-16T00:00:00"/>
    <s v="EM315"/>
    <s v="Ashish"/>
    <s v="EM315"/>
    <d v="2015-11-16T00:00:00"/>
    <d v="2015-11-16T00:00:00"/>
    <d v="1899-12-30T11:54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00:00:00"/>
    <m/>
    <n v="0.03"/>
    <m/>
    <n v="12"/>
    <n v="12"/>
    <s v="Mf11"/>
    <n v="5"/>
    <d v="2015-11-02T00:00:00"/>
    <n v="151655639"/>
    <s v="Open"/>
    <s v="WC003"/>
    <s v="Cross Checking"/>
    <n v="0"/>
    <m/>
    <x v="0"/>
    <n v="2015"/>
    <n v="0"/>
    <x v="1817"/>
    <n v="1403"/>
    <n v="0"/>
    <n v="5100"/>
    <n v="5100"/>
    <n v="0"/>
    <n v="0"/>
    <n v="33446"/>
    <n v="129034.67"/>
    <n v="16170"/>
  </r>
  <r>
    <x v="5"/>
    <m/>
    <x v="16"/>
    <x v="3"/>
    <x v="0"/>
    <b v="0"/>
    <d v="2015-11-16T00:00:00"/>
    <s v="EM315"/>
    <s v="Ashish"/>
    <s v="EM315"/>
    <d v="2015-11-16T00:00:00"/>
    <d v="2015-11-16T00:00:00"/>
    <d v="1899-12-30T11:54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00:00:00"/>
    <m/>
    <n v="0.03"/>
    <m/>
    <n v="12"/>
    <n v="12"/>
    <s v="Mf11"/>
    <n v="6"/>
    <d v="2015-11-02T00:00:00"/>
    <n v="151655639"/>
    <s v="Open"/>
    <s v="WC003"/>
    <s v="Cross Checking"/>
    <n v="0"/>
    <m/>
    <x v="0"/>
    <n v="2015"/>
    <n v="0"/>
    <x v="83"/>
    <n v="1403"/>
    <n v="0"/>
    <n v="6000"/>
    <n v="6000"/>
    <n v="0"/>
    <n v="0"/>
    <n v="33446"/>
    <n v="129034.67"/>
    <n v="17314"/>
  </r>
  <r>
    <x v="5"/>
    <m/>
    <x v="16"/>
    <x v="3"/>
    <x v="0"/>
    <b v="0"/>
    <d v="2015-11-16T00:00:00"/>
    <s v="EM315"/>
    <s v="Ashish"/>
    <s v="EM315"/>
    <d v="2015-11-16T00:00:00"/>
    <d v="2015-11-16T00:00:00"/>
    <d v="1899-12-30T11:54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m/>
    <m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00:00:00"/>
    <m/>
    <n v="0.03"/>
    <m/>
    <n v="12"/>
    <n v="12"/>
    <s v="Mf11"/>
    <n v="8"/>
    <d v="2015-11-02T00:00:00"/>
    <n v="151655639"/>
    <s v="Open"/>
    <s v="WC003"/>
    <s v="Cross Checking"/>
    <n v="0"/>
    <m/>
    <x v="0"/>
    <n v="2015"/>
    <n v="0"/>
    <x v="2749"/>
    <n v="1403"/>
    <n v="0"/>
    <n v="19320"/>
    <n v="19320"/>
    <n v="0"/>
    <n v="0"/>
    <n v="33446"/>
    <n v="129034.67"/>
    <n v="25741"/>
  </r>
  <r>
    <x v="5"/>
    <m/>
    <x v="16"/>
    <x v="3"/>
    <x v="0"/>
    <b v="0"/>
    <d v="2015-11-16T00:00:00"/>
    <s v="EM004"/>
    <s v="Mahendra Singh"/>
    <s v="EM004"/>
    <d v="2015-11-16T00:00:00"/>
    <d v="2015-11-16T00:00:00"/>
    <d v="1899-12-30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00:00:00"/>
    <m/>
    <n v="0.03"/>
    <m/>
    <n v="12"/>
    <n v="12"/>
    <s v="Mf11"/>
    <n v="10"/>
    <d v="2015-11-02T00:00:00"/>
    <n v="151655639"/>
    <s v="Open"/>
    <s v="WC004"/>
    <s v="Packing"/>
    <n v="0"/>
    <m/>
    <x v="840"/>
    <n v="2015"/>
    <n v="0"/>
    <x v="2747"/>
    <n v="1403"/>
    <n v="0"/>
    <n v="17184"/>
    <n v="21984"/>
    <n v="0"/>
    <n v="0"/>
    <n v="33446"/>
    <n v="129034.67"/>
    <n v="22336"/>
  </r>
  <r>
    <x v="5"/>
    <m/>
    <x v="16"/>
    <x v="3"/>
    <x v="0"/>
    <b v="0"/>
    <d v="2015-11-16T00:00:00"/>
    <s v="EM004"/>
    <s v="Mahendra Singh"/>
    <s v="EM004"/>
    <d v="2015-11-16T00:00:00"/>
    <d v="2015-11-16T00:00:00"/>
    <d v="1899-12-30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00:00:00"/>
    <m/>
    <n v="0.03"/>
    <m/>
    <n v="12"/>
    <n v="12"/>
    <s v="Mf11"/>
    <n v="12"/>
    <d v="2015-11-02T00:00:00"/>
    <n v="151655639"/>
    <s v="Open"/>
    <s v="WC004"/>
    <s v="Packing"/>
    <n v="0"/>
    <m/>
    <x v="841"/>
    <n v="2015"/>
    <n v="0"/>
    <x v="2748"/>
    <n v="1403"/>
    <n v="0"/>
    <n v="17376"/>
    <n v="17376"/>
    <n v="0"/>
    <n v="0"/>
    <n v="33446"/>
    <n v="129034.67"/>
    <n v="16394"/>
  </r>
  <r>
    <x v="5"/>
    <m/>
    <x v="16"/>
    <x v="3"/>
    <x v="0"/>
    <b v="0"/>
    <d v="2015-11-16T00:00:00"/>
    <s v="EM004"/>
    <s v="Mahendra Singh"/>
    <s v="EM004"/>
    <d v="2015-11-16T00:00:00"/>
    <d v="2015-11-16T00:00:00"/>
    <d v="1899-12-30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00:00:00"/>
    <m/>
    <n v="0.03"/>
    <m/>
    <n v="12"/>
    <n v="12"/>
    <s v="Mf11"/>
    <n v="5"/>
    <d v="2015-11-02T00:00:00"/>
    <n v="151655639"/>
    <s v="Open"/>
    <s v="WC004"/>
    <s v="Packing"/>
    <n v="0"/>
    <m/>
    <x v="553"/>
    <n v="2015"/>
    <n v="0"/>
    <x v="1817"/>
    <n v="1403"/>
    <n v="0"/>
    <n v="5100"/>
    <n v="5100"/>
    <n v="0"/>
    <n v="0"/>
    <n v="33446"/>
    <n v="129034.67"/>
    <n v="16170"/>
  </r>
  <r>
    <x v="5"/>
    <m/>
    <x v="16"/>
    <x v="3"/>
    <x v="0"/>
    <b v="0"/>
    <d v="2015-11-16T00:00:00"/>
    <s v="EM004"/>
    <s v="Mahendra Singh"/>
    <s v="EM004"/>
    <d v="2015-11-16T00:00:00"/>
    <d v="2015-11-16T00:00:00"/>
    <d v="1899-12-30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00:00:00"/>
    <m/>
    <n v="0.03"/>
    <m/>
    <n v="12"/>
    <n v="12"/>
    <s v="Mf11"/>
    <n v="6"/>
    <d v="2015-11-02T00:00:00"/>
    <n v="151655639"/>
    <s v="Open"/>
    <s v="WC004"/>
    <s v="Packing"/>
    <n v="0"/>
    <m/>
    <x v="144"/>
    <n v="2015"/>
    <n v="0"/>
    <x v="83"/>
    <n v="1403"/>
    <n v="0"/>
    <n v="6000"/>
    <n v="6000"/>
    <n v="0"/>
    <n v="0"/>
    <n v="33446"/>
    <n v="129034.67"/>
    <n v="17314"/>
  </r>
  <r>
    <x v="5"/>
    <m/>
    <x v="16"/>
    <x v="3"/>
    <x v="0"/>
    <b v="0"/>
    <d v="2015-11-16T00:00:00"/>
    <s v="EM004"/>
    <s v="Mahendra Singh"/>
    <s v="EM004"/>
    <d v="2015-11-16T00:00:00"/>
    <d v="2015-11-16T00:00:00"/>
    <d v="1899-12-30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00:00:00"/>
    <m/>
    <n v="0.03"/>
    <m/>
    <n v="12"/>
    <n v="12"/>
    <s v="Mf11"/>
    <n v="8"/>
    <d v="2015-11-02T00:00:00"/>
    <n v="151655639"/>
    <s v="Open"/>
    <s v="WC004"/>
    <s v="Packing"/>
    <n v="0"/>
    <m/>
    <x v="842"/>
    <n v="2015"/>
    <n v="0"/>
    <x v="2749"/>
    <n v="1403"/>
    <n v="0"/>
    <n v="19320"/>
    <n v="19320"/>
    <n v="0"/>
    <n v="0"/>
    <n v="33446"/>
    <n v="129034.67"/>
    <n v="25741"/>
  </r>
  <r>
    <x v="5"/>
    <s v="C003520"/>
    <x v="35"/>
    <x v="1"/>
    <x v="0"/>
    <b v="0"/>
    <d v="2015-11-16T00:00:00"/>
    <s v="EM357"/>
    <s v="Balchand"/>
    <s v="EM357"/>
    <d v="2015-11-16T00:00:00"/>
    <d v="2015-11-16T00:00:00"/>
    <d v="1899-12-30T09:40:00"/>
    <s v="Woven Labels"/>
    <b v="1"/>
    <b v="0"/>
    <s v="WL-TCP-LLW00057-BP"/>
    <s v="WOVEN FABRIC MAIN LABEL LLW 00057 BP TCP DZN"/>
    <n v="12"/>
    <s v="MC012"/>
    <s v="MC001"/>
    <n v="12"/>
    <n v="1"/>
    <s v="OP001"/>
    <s v="Weaving"/>
    <n v="800"/>
    <n v="1516042554"/>
    <m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00:00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x v="0"/>
    <n v="2015"/>
    <n v="0"/>
    <x v="1234"/>
    <n v="755.55"/>
    <n v="0"/>
    <n v="6600"/>
    <n v="6600"/>
    <n v="0"/>
    <n v="600"/>
    <n v="2955"/>
    <n v="24700.85"/>
    <n v="37943"/>
  </r>
  <r>
    <x v="5"/>
    <s v="C003520"/>
    <x v="35"/>
    <x v="1"/>
    <x v="0"/>
    <b v="0"/>
    <d v="2015-11-16T00:00:00"/>
    <s v="EM357"/>
    <s v="Balchand"/>
    <s v="EM357"/>
    <d v="2015-11-16T00:00:00"/>
    <d v="2015-11-16T00:00:00"/>
    <d v="1899-12-30T11:04:00"/>
    <s v="Woven Labels"/>
    <b v="1"/>
    <b v="0"/>
    <s v="WL-TCP-LLW00057-BP"/>
    <s v="WOVEN FABRIC MAIN LABEL LLW 00057 BP TCP DZN"/>
    <n v="12"/>
    <s v="MC012"/>
    <s v="MC001"/>
    <n v="12"/>
    <n v="1"/>
    <s v="OP001"/>
    <s v="Weaving"/>
    <n v="800"/>
    <n v="1516042554"/>
    <m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00:00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x v="0"/>
    <n v="2015"/>
    <n v="0"/>
    <x v="208"/>
    <n v="755.55"/>
    <n v="0"/>
    <n v="13200"/>
    <n v="19800"/>
    <n v="0"/>
    <n v="1200"/>
    <n v="2955"/>
    <n v="24700.85"/>
    <n v="37943"/>
  </r>
  <r>
    <x v="5"/>
    <s v="C003520"/>
    <x v="35"/>
    <x v="2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x v="0"/>
    <n v="2015"/>
    <n v="0"/>
    <x v="81"/>
    <n v="1403"/>
    <n v="0"/>
    <n v="1400"/>
    <n v="1400"/>
    <n v="0"/>
    <n v="0"/>
    <n v="376"/>
    <n v="2175.91"/>
    <n v="846"/>
  </r>
  <r>
    <x v="5"/>
    <s v="C003520"/>
    <x v="35"/>
    <x v="2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x v="0"/>
    <n v="2015"/>
    <n v="0"/>
    <x v="81"/>
    <n v="1403"/>
    <n v="0"/>
    <n v="1400"/>
    <n v="1400"/>
    <n v="0"/>
    <n v="0"/>
    <n v="376"/>
    <n v="2175.91"/>
    <n v="1314"/>
  </r>
  <r>
    <x v="5"/>
    <s v="C003520"/>
    <x v="35"/>
    <x v="2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x v="0"/>
    <n v="2015"/>
    <n v="0"/>
    <x v="81"/>
    <n v="1403"/>
    <n v="0"/>
    <n v="1400"/>
    <n v="1400"/>
    <n v="0"/>
    <n v="0"/>
    <n v="376"/>
    <n v="2175.91"/>
    <n v="1470"/>
  </r>
  <r>
    <x v="5"/>
    <s v="C003520"/>
    <x v="35"/>
    <x v="2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x v="0"/>
    <n v="2015"/>
    <n v="0"/>
    <x v="377"/>
    <n v="1403"/>
    <n v="0"/>
    <n v="700"/>
    <n v="700"/>
    <n v="0"/>
    <n v="0"/>
    <n v="376"/>
    <n v="2175.91"/>
    <n v="525"/>
  </r>
  <r>
    <x v="5"/>
    <s v="C003520"/>
    <x v="35"/>
    <x v="2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x v="0"/>
    <n v="2015"/>
    <n v="0"/>
    <x v="377"/>
    <n v="1403"/>
    <n v="0"/>
    <n v="700"/>
    <n v="700"/>
    <n v="0"/>
    <n v="0"/>
    <n v="376"/>
    <n v="2175.91"/>
    <n v="525"/>
  </r>
  <r>
    <x v="5"/>
    <s v="C003520"/>
    <x v="35"/>
    <x v="2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x v="0"/>
    <n v="2015"/>
    <n v="0"/>
    <x v="377"/>
    <n v="1403"/>
    <n v="0"/>
    <n v="700"/>
    <n v="700"/>
    <n v="0"/>
    <n v="0"/>
    <n v="376"/>
    <n v="2175.91"/>
    <n v="525"/>
  </r>
  <r>
    <x v="5"/>
    <s v="C003520"/>
    <x v="35"/>
    <x v="2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x v="0"/>
    <n v="2015"/>
    <n v="0"/>
    <x v="377"/>
    <n v="1403"/>
    <n v="0"/>
    <n v="700"/>
    <n v="700"/>
    <n v="0"/>
    <n v="0"/>
    <n v="376"/>
    <n v="2175.91"/>
    <n v="525"/>
  </r>
  <r>
    <x v="5"/>
    <s v="C003520"/>
    <x v="35"/>
    <x v="2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x v="0"/>
    <n v="2015"/>
    <n v="0"/>
    <x v="377"/>
    <n v="1403"/>
    <n v="0"/>
    <n v="700"/>
    <n v="700"/>
    <n v="0"/>
    <n v="0"/>
    <n v="376"/>
    <n v="2175.91"/>
    <n v="588"/>
  </r>
  <r>
    <x v="5"/>
    <s v="C003520"/>
    <x v="35"/>
    <x v="2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x v="0"/>
    <n v="2015"/>
    <n v="0"/>
    <x v="377"/>
    <n v="1403"/>
    <n v="0"/>
    <n v="700"/>
    <n v="700"/>
    <n v="0"/>
    <n v="0"/>
    <n v="376"/>
    <n v="2175.91"/>
    <n v="630"/>
  </r>
  <r>
    <x v="5"/>
    <s v="C003520"/>
    <x v="35"/>
    <x v="2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TCP-LMW000136-SP"/>
    <s v="WOVEN FABRIC SIZE LABEL LMW 000136 SP TCP DZN"/>
    <s v="C007"/>
    <s v="MC025"/>
    <m/>
    <s v="C007"/>
    <m/>
    <s v="OP002"/>
    <s v="Cut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x v="0"/>
    <n v="2015"/>
    <n v="0"/>
    <x v="2013"/>
    <n v="1403"/>
    <n v="0"/>
    <n v="1344"/>
    <n v="1344"/>
    <n v="0"/>
    <n v="0"/>
    <n v="376"/>
    <n v="2175.91"/>
    <n v="846"/>
  </r>
  <r>
    <x v="5"/>
    <s v="C003520"/>
    <x v="35"/>
    <x v="2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TCP-LMW000136-SP"/>
    <s v="WOVEN FABRIC SIZE LABEL LMW 000136 SP TCP DZN"/>
    <s v="C007"/>
    <s v="MC025"/>
    <m/>
    <s v="C007"/>
    <m/>
    <s v="OP002"/>
    <s v="Cut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x v="0"/>
    <n v="2015"/>
    <n v="0"/>
    <x v="1604"/>
    <n v="1403"/>
    <n v="0"/>
    <n v="1320"/>
    <n v="1320"/>
    <n v="0"/>
    <n v="0"/>
    <n v="376"/>
    <n v="2175.91"/>
    <n v="1314"/>
  </r>
  <r>
    <x v="5"/>
    <s v="C003520"/>
    <x v="35"/>
    <x v="2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TCP-LMW000136-SP"/>
    <s v="WOVEN FABRIC SIZE LABEL LMW 000136 SP TCP DZN"/>
    <s v="C007"/>
    <s v="MC025"/>
    <m/>
    <s v="C007"/>
    <m/>
    <s v="OP002"/>
    <s v="Cut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x v="0"/>
    <n v="2015"/>
    <n v="0"/>
    <x v="2750"/>
    <n v="1403"/>
    <n v="0"/>
    <n v="1308"/>
    <n v="1308"/>
    <n v="0"/>
    <n v="0"/>
    <n v="376"/>
    <n v="2175.91"/>
    <n v="1470"/>
  </r>
  <r>
    <x v="5"/>
    <s v="C003520"/>
    <x v="35"/>
    <x v="2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TCP-LMW000136-SP"/>
    <s v="WOVEN FABRIC SIZE LABEL LMW 000136 SP TCP DZN"/>
    <s v="C007"/>
    <s v="MC025"/>
    <m/>
    <s v="C007"/>
    <m/>
    <s v="OP002"/>
    <s v="Cut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x v="0"/>
    <n v="2015"/>
    <n v="0"/>
    <x v="835"/>
    <n v="1403"/>
    <n v="0"/>
    <n v="672"/>
    <n v="672"/>
    <n v="0"/>
    <n v="0"/>
    <n v="376"/>
    <n v="2175.91"/>
    <n v="525"/>
  </r>
  <r>
    <x v="5"/>
    <s v="C003520"/>
    <x v="35"/>
    <x v="2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TCP-LMW000136-SP"/>
    <s v="WOVEN FABRIC SIZE LABEL LMW 000136 SP TCP DZN"/>
    <s v="C007"/>
    <s v="MC025"/>
    <m/>
    <s v="C007"/>
    <m/>
    <s v="OP002"/>
    <s v="Cut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x v="0"/>
    <n v="2015"/>
    <n v="0"/>
    <x v="760"/>
    <n v="1403"/>
    <n v="0"/>
    <n v="648"/>
    <n v="648"/>
    <n v="0"/>
    <n v="0"/>
    <n v="376"/>
    <n v="2175.91"/>
    <n v="525"/>
  </r>
  <r>
    <x v="5"/>
    <s v="C003520"/>
    <x v="35"/>
    <x v="2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TCP-LMW000136-SP"/>
    <s v="WOVEN FABRIC SIZE LABEL LMW 000136 SP TCP DZN"/>
    <s v="C007"/>
    <s v="MC025"/>
    <m/>
    <s v="C007"/>
    <m/>
    <s v="OP002"/>
    <s v="Cut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x v="0"/>
    <n v="2015"/>
    <n v="0"/>
    <x v="835"/>
    <n v="1403"/>
    <n v="0"/>
    <n v="672"/>
    <n v="672"/>
    <n v="0"/>
    <n v="0"/>
    <n v="376"/>
    <n v="2175.91"/>
    <n v="525"/>
  </r>
  <r>
    <x v="5"/>
    <s v="C003520"/>
    <x v="35"/>
    <x v="2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TCP-LMW000136-SP"/>
    <s v="WOVEN FABRIC SIZE LABEL LMW 000136 SP TCP DZN"/>
    <s v="C007"/>
    <s v="MC025"/>
    <m/>
    <s v="C007"/>
    <m/>
    <s v="OP002"/>
    <s v="Cut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x v="0"/>
    <n v="2015"/>
    <n v="0"/>
    <x v="1363"/>
    <n v="1403"/>
    <n v="0"/>
    <n v="636"/>
    <n v="636"/>
    <n v="0"/>
    <n v="0"/>
    <n v="376"/>
    <n v="2175.91"/>
    <n v="525"/>
  </r>
  <r>
    <x v="5"/>
    <s v="C003520"/>
    <x v="35"/>
    <x v="2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TCP-LMW000136-SP"/>
    <s v="WOVEN FABRIC SIZE LABEL LMW 000136 SP TCP DZN"/>
    <s v="C007"/>
    <s v="MC025"/>
    <m/>
    <s v="C007"/>
    <m/>
    <s v="OP002"/>
    <s v="Cut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x v="0"/>
    <n v="2015"/>
    <n v="0"/>
    <x v="1363"/>
    <n v="1403"/>
    <n v="0"/>
    <n v="636"/>
    <n v="636"/>
    <n v="0"/>
    <n v="0"/>
    <n v="376"/>
    <n v="2175.91"/>
    <n v="588"/>
  </r>
  <r>
    <x v="5"/>
    <s v="C003520"/>
    <x v="35"/>
    <x v="2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TCP-LMW000136-SP"/>
    <s v="WOVEN FABRIC SIZE LABEL LMW 000136 SP TCP DZN"/>
    <s v="C007"/>
    <s v="MC025"/>
    <m/>
    <s v="C007"/>
    <m/>
    <s v="OP002"/>
    <s v="Cut &amp; Fold"/>
    <n v="0"/>
    <n v="1516042610"/>
    <m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x v="0"/>
    <n v="2015"/>
    <n v="0"/>
    <x v="836"/>
    <n v="1403"/>
    <n v="0"/>
    <n v="612"/>
    <n v="612"/>
    <n v="0"/>
    <n v="0"/>
    <n v="376"/>
    <n v="2175.91"/>
    <n v="630"/>
  </r>
  <r>
    <x v="5"/>
    <s v="C003520"/>
    <x v="35"/>
    <x v="2"/>
    <x v="0"/>
    <b v="0"/>
    <d v="2015-11-16T00:00:00"/>
    <s v="EM040"/>
    <s v="Arun Salar"/>
    <s v="EM040"/>
    <d v="2015-11-16T00:00:00"/>
    <d v="2015-11-16T00:00:00"/>
    <d v="1899-12-30T14:15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2607"/>
    <m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00:00:00"/>
    <d v="2015-11-16T00:00:00"/>
    <n v="0.06"/>
    <d v="2015-11-13T00:00:00"/>
    <n v="4"/>
    <n v="6"/>
    <s v="Process"/>
    <n v="12"/>
    <d v="2015-11-02T00:00:00"/>
    <n v="151655645"/>
    <s v="Open"/>
    <s v="WC001"/>
    <s v="Weaving"/>
    <n v="0"/>
    <n v="1516042607"/>
    <x v="0"/>
    <n v="2015"/>
    <n v="0"/>
    <x v="609"/>
    <n v="755.55"/>
    <n v="0"/>
    <n v="250"/>
    <n v="250"/>
    <n v="0"/>
    <n v="5"/>
    <n v="1933"/>
    <n v="14915.03"/>
    <n v="175"/>
  </r>
  <r>
    <x v="5"/>
    <s v="C003520"/>
    <x v="35"/>
    <x v="2"/>
    <x v="0"/>
    <b v="0"/>
    <d v="2015-11-16T00:00:00"/>
    <s v="EM040"/>
    <s v="Arun Salar"/>
    <s v="EM040"/>
    <d v="2015-11-16T00:00:00"/>
    <d v="2015-11-16T00:00:00"/>
    <d v="1899-12-30T14:15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2607"/>
    <m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00:00:00"/>
    <d v="2015-11-16T00:00:00"/>
    <n v="0.06"/>
    <d v="2015-11-13T00:00:00"/>
    <n v="4"/>
    <n v="6"/>
    <s v="Process"/>
    <n v="8"/>
    <d v="2015-11-02T00:00:00"/>
    <n v="151655645"/>
    <s v="Open"/>
    <s v="WC001"/>
    <s v="Weaving"/>
    <n v="0"/>
    <n v="1516042607"/>
    <x v="0"/>
    <n v="2015"/>
    <n v="0"/>
    <x v="628"/>
    <n v="755.55"/>
    <n v="0"/>
    <n v="625"/>
    <n v="625"/>
    <n v="0"/>
    <n v="11"/>
    <n v="1933"/>
    <n v="14915.03"/>
    <n v="560"/>
  </r>
  <r>
    <x v="5"/>
    <s v="C003520"/>
    <x v="35"/>
    <x v="2"/>
    <x v="0"/>
    <b v="0"/>
    <d v="2015-11-16T00:00:00"/>
    <s v="EM040"/>
    <s v="Arun Salar"/>
    <s v="EM040"/>
    <d v="2015-11-16T00:00:00"/>
    <d v="2015-11-16T00:00:00"/>
    <d v="1899-12-30T14:15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2607"/>
    <m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00:00:00"/>
    <d v="2015-11-16T00:00:00"/>
    <n v="0.06"/>
    <d v="2015-11-13T00:00:00"/>
    <n v="4"/>
    <n v="6"/>
    <s v="Process"/>
    <n v="10"/>
    <d v="2015-11-02T00:00:00"/>
    <n v="151655645"/>
    <s v="Open"/>
    <s v="WC001"/>
    <s v="Weaving"/>
    <n v="75"/>
    <n v="1516042607"/>
    <x v="0"/>
    <n v="2015"/>
    <n v="0"/>
    <x v="628"/>
    <n v="755.55"/>
    <n v="0"/>
    <n v="625"/>
    <n v="625"/>
    <n v="0"/>
    <n v="11"/>
    <n v="1933"/>
    <n v="14915.03"/>
    <n v="700"/>
  </r>
  <r>
    <x v="5"/>
    <s v="C003520"/>
    <x v="35"/>
    <x v="2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WL-TCP-LMW000136-SP"/>
    <s v="WOVEN FABRIC SIZE LABEL LMW 000136 SP TCP DZN"/>
    <s v="CR001"/>
    <s v="MC027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x v="0"/>
    <n v="2015"/>
    <n v="0"/>
    <x v="2013"/>
    <n v="1403"/>
    <n v="0"/>
    <n v="1344"/>
    <n v="1344"/>
    <n v="0"/>
    <n v="0"/>
    <n v="376"/>
    <n v="2175.91"/>
    <n v="846"/>
  </r>
  <r>
    <x v="5"/>
    <s v="C003520"/>
    <x v="35"/>
    <x v="2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WL-TCP-LMW000136-SP"/>
    <s v="WOVEN FABRIC SIZE LABEL LMW 000136 SP TCP DZN"/>
    <s v="CR001"/>
    <s v="MC027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x v="0"/>
    <n v="2015"/>
    <n v="0"/>
    <x v="1604"/>
    <n v="1403"/>
    <n v="0"/>
    <n v="1320"/>
    <n v="1320"/>
    <n v="0"/>
    <n v="0"/>
    <n v="376"/>
    <n v="2175.91"/>
    <n v="1314"/>
  </r>
  <r>
    <x v="5"/>
    <s v="C003520"/>
    <x v="35"/>
    <x v="2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WL-TCP-LMW000136-SP"/>
    <s v="WOVEN FABRIC SIZE LABEL LMW 000136 SP TCP DZN"/>
    <s v="CR001"/>
    <s v="MC027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x v="0"/>
    <n v="2015"/>
    <n v="0"/>
    <x v="2750"/>
    <n v="1403"/>
    <n v="0"/>
    <n v="1308"/>
    <n v="1308"/>
    <n v="0"/>
    <n v="0"/>
    <n v="376"/>
    <n v="2175.91"/>
    <n v="1470"/>
  </r>
  <r>
    <x v="5"/>
    <s v="C003520"/>
    <x v="35"/>
    <x v="2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WL-TCP-LMW000136-SP"/>
    <s v="WOVEN FABRIC SIZE LABEL LMW 000136 SP TCP DZN"/>
    <s v="CR001"/>
    <s v="MC027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x v="0"/>
    <n v="2015"/>
    <n v="0"/>
    <x v="835"/>
    <n v="1403"/>
    <n v="0"/>
    <n v="672"/>
    <n v="672"/>
    <n v="0"/>
    <n v="0"/>
    <n v="376"/>
    <n v="2175.91"/>
    <n v="525"/>
  </r>
  <r>
    <x v="5"/>
    <s v="C003520"/>
    <x v="35"/>
    <x v="2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WL-TCP-LMW000136-SP"/>
    <s v="WOVEN FABRIC SIZE LABEL LMW 000136 SP TCP DZN"/>
    <s v="CR001"/>
    <s v="MC027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x v="0"/>
    <n v="2015"/>
    <n v="0"/>
    <x v="760"/>
    <n v="1403"/>
    <n v="0"/>
    <n v="648"/>
    <n v="648"/>
    <n v="0"/>
    <n v="0"/>
    <n v="376"/>
    <n v="2175.91"/>
    <n v="525"/>
  </r>
  <r>
    <x v="5"/>
    <s v="C003520"/>
    <x v="35"/>
    <x v="2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WL-TCP-LMW000136-SP"/>
    <s v="WOVEN FABRIC SIZE LABEL LMW 000136 SP TCP DZN"/>
    <s v="CR001"/>
    <s v="MC027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x v="0"/>
    <n v="2015"/>
    <n v="0"/>
    <x v="835"/>
    <n v="1403"/>
    <n v="0"/>
    <n v="672"/>
    <n v="672"/>
    <n v="0"/>
    <n v="0"/>
    <n v="376"/>
    <n v="2175.91"/>
    <n v="525"/>
  </r>
  <r>
    <x v="5"/>
    <s v="C003520"/>
    <x v="35"/>
    <x v="2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WL-TCP-LMW000136-SP"/>
    <s v="WOVEN FABRIC SIZE LABEL LMW 000136 SP TCP DZN"/>
    <s v="CR001"/>
    <s v="MC027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x v="0"/>
    <n v="2015"/>
    <n v="0"/>
    <x v="1363"/>
    <n v="1403"/>
    <n v="0"/>
    <n v="636"/>
    <n v="636"/>
    <n v="0"/>
    <n v="0"/>
    <n v="376"/>
    <n v="2175.91"/>
    <n v="525"/>
  </r>
  <r>
    <x v="5"/>
    <s v="C003520"/>
    <x v="35"/>
    <x v="2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WL-TCP-LMW000136-SP"/>
    <s v="WOVEN FABRIC SIZE LABEL LMW 000136 SP TCP DZN"/>
    <s v="CR001"/>
    <s v="MC027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x v="0"/>
    <n v="2015"/>
    <n v="0"/>
    <x v="1363"/>
    <n v="1403"/>
    <n v="0"/>
    <n v="636"/>
    <n v="636"/>
    <n v="0"/>
    <n v="0"/>
    <n v="376"/>
    <n v="2175.91"/>
    <n v="588"/>
  </r>
  <r>
    <x v="5"/>
    <s v="C003520"/>
    <x v="35"/>
    <x v="2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WL-TCP-LMW000136-SP"/>
    <s v="WOVEN FABRIC SIZE LABEL LMW 000136 SP TCP DZN"/>
    <s v="CR001"/>
    <s v="MC027"/>
    <m/>
    <s v="CR001"/>
    <m/>
    <s v="OP003"/>
    <s v="Cross Checking"/>
    <n v="0"/>
    <n v="1516042610"/>
    <m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00:0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x v="0"/>
    <n v="2015"/>
    <n v="0"/>
    <x v="836"/>
    <n v="1403"/>
    <n v="0"/>
    <n v="612"/>
    <n v="612"/>
    <n v="0"/>
    <n v="0"/>
    <n v="376"/>
    <n v="2175.91"/>
    <n v="630"/>
  </r>
  <r>
    <x v="0"/>
    <s v="C002683"/>
    <x v="17"/>
    <x v="2"/>
    <x v="0"/>
    <b v="0"/>
    <d v="2015-11-16T00:00:00"/>
    <s v="EM144"/>
    <s v="Shruti Singh"/>
    <s v="EM144"/>
    <d v="2015-11-16T00:00:00"/>
    <d v="2015-11-16T00:00:00"/>
    <d v="1899-12-30T18:16:00"/>
    <s v="Printed Labels"/>
    <b v="0"/>
    <b v="0"/>
    <s v="PL-HnM-LOGG22064-EUR"/>
    <s v="PRINTED FABRIC SIZE LABEL LOGG22064 CENTER FOLD 25X30MM EUR MIDD EAST AND ASIA F2084 NOC 1"/>
    <s v="C034"/>
    <s v="MC098"/>
    <m/>
    <s v="C034"/>
    <m/>
    <s v="OP002"/>
    <s v="Cut &amp; Fold"/>
    <n v="4"/>
    <n v="1516042445"/>
    <m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00:00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x v="0"/>
    <n v="2015"/>
    <n v="400"/>
    <x v="2751"/>
    <n v="1403"/>
    <n v="0"/>
    <n v="2170"/>
    <n v="6570"/>
    <n v="400"/>
    <n v="0"/>
    <n v="30311"/>
    <n v="53044.25"/>
    <n v="6737"/>
  </r>
  <r>
    <x v="0"/>
    <s v="C002683"/>
    <x v="17"/>
    <x v="2"/>
    <x v="0"/>
    <b v="0"/>
    <d v="2015-11-16T00:00:00"/>
    <s v="EM315"/>
    <s v="Ashish"/>
    <s v="EM315"/>
    <d v="2015-11-16T00:00:00"/>
    <d v="2015-11-16T00:00:00"/>
    <d v="1899-12-30T18:59:00"/>
    <s v="Printed Labels"/>
    <b v="0"/>
    <b v="0"/>
    <s v="PL-HnM-LOGG22064-EUR"/>
    <s v="PRINTED FABRIC SIZE LABEL LOGG22064 CENTER FOLD 25X30MM EUR MIDD EAST AND ASIA F2084 NOC 1"/>
    <s v="CR001"/>
    <s v="MC027"/>
    <m/>
    <s v="CR001"/>
    <m/>
    <s v="OP003"/>
    <s v="Cross Checking"/>
    <n v="0"/>
    <n v="1516042445"/>
    <m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00:00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x v="0"/>
    <n v="2015"/>
    <n v="0"/>
    <x v="2751"/>
    <n v="1403"/>
    <n v="0"/>
    <n v="2570"/>
    <n v="6570"/>
    <n v="0"/>
    <n v="0"/>
    <n v="30311"/>
    <n v="53044.25"/>
    <n v="6737"/>
  </r>
  <r>
    <x v="8"/>
    <s v="C002525"/>
    <x v="97"/>
    <x v="2"/>
    <x v="0"/>
    <b v="0"/>
    <d v="2015-11-16T00:00:00"/>
    <s v="EM299"/>
    <s v="Birender"/>
    <s v="EM299"/>
    <d v="2015-11-16T00:00:00"/>
    <d v="2015-11-16T00:00:00"/>
    <d v="1899-12-30T22:22:00"/>
    <s v="Woven Labels"/>
    <b v="0"/>
    <b v="0"/>
    <s v="WL-NAB-F20004"/>
    <s v="WOVEN FABRIC MADE IN INDIA LABEL F20004 NOC 1"/>
    <n v="3"/>
    <s v="MC003"/>
    <s v="MC001"/>
    <n v="3"/>
    <n v="1"/>
    <s v="OP001"/>
    <s v="Weaving"/>
    <n v="500"/>
    <n v="1516042612"/>
    <m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00:00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x v="0"/>
    <n v="2015"/>
    <n v="0"/>
    <x v="1793"/>
    <n v="755.55"/>
    <n v="0"/>
    <n v="1575"/>
    <n v="1575"/>
    <n v="0"/>
    <n v="35"/>
    <n v="20000"/>
    <n v="10000"/>
    <n v="1563"/>
  </r>
  <r>
    <x v="19"/>
    <s v="C003640"/>
    <x v="98"/>
    <x v="2"/>
    <x v="0"/>
    <b v="0"/>
    <d v="2015-11-16T00:00:00"/>
    <s v="EM291"/>
    <s v="Rajesh"/>
    <s v="EM291"/>
    <d v="2015-11-16T00:00:00"/>
    <d v="2015-11-16T00:00:00"/>
    <d v="1899-12-30T10:55:00"/>
    <s v="Woven Labels"/>
    <b v="0"/>
    <b v="0"/>
    <s v="WL-LMB-F14677"/>
    <s v="WOVEN FABRIC HELLO KITTY TODDLER FLAG LABEL LMK BABYSHOP F14677 NOC 1"/>
    <s v="LC001"/>
    <s v="MC106"/>
    <m/>
    <s v="LC001"/>
    <m/>
    <s v="OP011"/>
    <s v="Laser - Cutting"/>
    <n v="0"/>
    <n v="1516042823"/>
    <m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00:00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x v="0"/>
    <n v="2015"/>
    <n v="0"/>
    <x v="2752"/>
    <n v="1403"/>
    <n v="0"/>
    <n v="5059"/>
    <n v="5059"/>
    <n v="0"/>
    <n v="0"/>
    <n v="11500"/>
    <n v="23000"/>
    <n v="12650"/>
  </r>
  <r>
    <x v="16"/>
    <s v="C000253"/>
    <x v="193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ADI-P62697288"/>
    <s v="WOVEN FABRIC ADIDAS LOGO LABEL P62697288 ADIDAS F6506 NOC 1"/>
    <s v="US001"/>
    <s v="MC094"/>
    <s v="MC094"/>
    <s v="US001"/>
    <s v="US001"/>
    <s v="OP009"/>
    <s v="Ultrasonic"/>
    <n v="0"/>
    <n v="1516042861"/>
    <m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00:00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x v="0"/>
    <n v="2015"/>
    <n v="0"/>
    <x v="2454"/>
    <n v="1403"/>
    <n v="0"/>
    <n v="493"/>
    <n v="986"/>
    <n v="0"/>
    <n v="0"/>
    <n v="321"/>
    <n v="369.15"/>
    <n v="562"/>
  </r>
  <r>
    <x v="31"/>
    <m/>
    <x v="16"/>
    <x v="3"/>
    <x v="0"/>
    <b v="0"/>
    <d v="2015-11-16T00:00:00"/>
    <s v="EM035"/>
    <s v="Samim Ansari"/>
    <s v="EM035"/>
    <d v="2015-11-16T00:00:00"/>
    <d v="2015-11-16T00:00:00"/>
    <d v="1899-12-30T10:15:00"/>
    <s v="Woven Labels"/>
    <b v="0"/>
    <b v="0"/>
    <s v="WL-CARE-DEVG-US-100"/>
    <s v="TARGET-THRESHOLD-US-WOVEN CARE LABEL-39X90 MM"/>
    <n v="21"/>
    <s v="MC021"/>
    <s v="MC001"/>
    <n v="21"/>
    <n v="1"/>
    <s v="OP001"/>
    <s v="Weaving"/>
    <n v="600"/>
    <m/>
    <m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00:00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x v="0"/>
    <n v="2015"/>
    <n v="0"/>
    <x v="1620"/>
    <n v="755.55"/>
    <n v="0"/>
    <n v="12480"/>
    <n v="12480"/>
    <n v="0"/>
    <n v="520"/>
    <n v="58150"/>
    <n v="91920"/>
    <n v="12815"/>
  </r>
  <r>
    <x v="31"/>
    <m/>
    <x v="16"/>
    <x v="3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CARE-DEVG-US-100"/>
    <s v="TARGET-THRESHOLD-US-WOVEN CARE LABEL-39X90 MM"/>
    <s v="C039"/>
    <s v="MC129"/>
    <m/>
    <s v="C039"/>
    <m/>
    <s v="OP002"/>
    <s v="Cut &amp; Fold"/>
    <n v="15"/>
    <m/>
    <m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00:0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x v="0"/>
    <n v="2015"/>
    <n v="150"/>
    <x v="2753"/>
    <n v="1403"/>
    <n v="0"/>
    <n v="5585"/>
    <n v="5735"/>
    <n v="150"/>
    <n v="0"/>
    <n v="58150"/>
    <n v="91920"/>
    <n v="12815"/>
  </r>
  <r>
    <x v="31"/>
    <m/>
    <x v="16"/>
    <x v="3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WL-CARE-DEVG-US-100"/>
    <s v="TARGET-THRESHOLD-US-WOVEN CARE LABEL-39X90 MM"/>
    <s v="CR001"/>
    <s v="MC027"/>
    <m/>
    <s v="CR001"/>
    <m/>
    <s v="OP003"/>
    <s v="Cross Checking"/>
    <n v="0"/>
    <m/>
    <m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00:00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x v="0"/>
    <n v="2015"/>
    <n v="0"/>
    <x v="2753"/>
    <n v="1403"/>
    <n v="0"/>
    <n v="5735"/>
    <n v="5735"/>
    <n v="0"/>
    <n v="0"/>
    <n v="58150"/>
    <n v="91920"/>
    <n v="12815"/>
  </r>
  <r>
    <x v="31"/>
    <m/>
    <x v="16"/>
    <x v="3"/>
    <x v="0"/>
    <b v="0"/>
    <d v="2015-11-16T00:00:00"/>
    <s v="EM004"/>
    <s v="Mahendra Singh"/>
    <s v="EM004"/>
    <d v="2015-11-16T00:00:00"/>
    <d v="2015-11-16T00:00:00"/>
    <d v="1899-12-30T16:42:00"/>
    <s v="Woven Labels"/>
    <b v="0"/>
    <b v="1"/>
    <s v="WL-CARE-DEVG-US-100"/>
    <s v="TARGET-THRESHOLD-US-WOVEN CARE LABEL-39X90 MM"/>
    <s v="Pack001"/>
    <s v="MC026"/>
    <s v="MC026"/>
    <s v="Pack001"/>
    <s v="Pack001"/>
    <s v="OP004"/>
    <s v="Packing"/>
    <n v="0"/>
    <m/>
    <n v="1516514939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00:00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x v="843"/>
    <n v="2015"/>
    <n v="0"/>
    <x v="2754"/>
    <n v="1403"/>
    <n v="0"/>
    <n v="2647"/>
    <n v="2647"/>
    <n v="0"/>
    <n v="0"/>
    <n v="58150"/>
    <n v="91920"/>
    <n v="12815"/>
  </r>
  <r>
    <x v="0"/>
    <s v="C002546"/>
    <x v="47"/>
    <x v="0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HM-MNK18006-OP1"/>
    <s v="WOVEN FABRIC MAIN LABEL MONKI 18006 OPTION 1 WHITE HnM"/>
    <s v="US001"/>
    <s v="MC094"/>
    <s v="MC094"/>
    <s v="US001"/>
    <s v="US001"/>
    <s v="OP009"/>
    <s v="Ultrasonic"/>
    <n v="0"/>
    <n v="1516043099"/>
    <m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00:00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x v="0"/>
    <n v="2015"/>
    <n v="0"/>
    <x v="1802"/>
    <n v="1403"/>
    <n v="0"/>
    <n v="2660"/>
    <n v="2660"/>
    <n v="0"/>
    <n v="0"/>
    <n v="1644"/>
    <n v="1644"/>
    <n v="2055"/>
  </r>
  <r>
    <x v="0"/>
    <s v="C002546"/>
    <x v="47"/>
    <x v="0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WL-HM-MNK18006-OP1"/>
    <s v="WOVEN FABRIC MAIN LABEL MONKI 18006 OPTION 1 WHITE HnM"/>
    <s v="CR001"/>
    <s v="MC027"/>
    <m/>
    <s v="CR001"/>
    <m/>
    <s v="OP003"/>
    <s v="Cross Checking"/>
    <n v="0"/>
    <n v="1516043099"/>
    <m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00:00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x v="0"/>
    <n v="2015"/>
    <n v="0"/>
    <x v="2755"/>
    <n v="1403"/>
    <n v="0"/>
    <n v="1847"/>
    <n v="1847"/>
    <n v="0"/>
    <n v="0"/>
    <n v="1644"/>
    <n v="1644"/>
    <n v="2055"/>
  </r>
  <r>
    <x v="0"/>
    <s v="C002546"/>
    <x v="47"/>
    <x v="0"/>
    <x v="0"/>
    <b v="0"/>
    <d v="2015-11-16T00:00:00"/>
    <s v="EM004"/>
    <s v="Mahendra Singh"/>
    <s v="EM004"/>
    <d v="2015-11-16T00:00:00"/>
    <d v="2015-11-16T00:00:00"/>
    <d v="1899-12-30T16:42:00"/>
    <s v="Woven Labels"/>
    <b v="0"/>
    <b v="1"/>
    <s v="WL-HM-MNK18006-OP1"/>
    <s v="WOVEN FABRIC MAIN LABEL MONKI 18006 OPTION 1 WHITE HnM"/>
    <s v="Pack001"/>
    <s v="MC026"/>
    <s v="MC026"/>
    <s v="Pack001"/>
    <s v="Pack001"/>
    <s v="OP004"/>
    <s v="Packing"/>
    <n v="0"/>
    <n v="1516043099"/>
    <n v="1516514984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00:00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x v="844"/>
    <n v="2015"/>
    <n v="0"/>
    <x v="1605"/>
    <n v="1403"/>
    <n v="0"/>
    <n v="1644"/>
    <n v="1644"/>
    <n v="0"/>
    <n v="0"/>
    <n v="1644"/>
    <n v="1644"/>
    <n v="2055"/>
  </r>
  <r>
    <x v="0"/>
    <s v="C002546"/>
    <x v="47"/>
    <x v="0"/>
    <x v="0"/>
    <b v="0"/>
    <d v="2015-11-16T00:00:00"/>
    <s v="EM144"/>
    <s v="Shruti Singh"/>
    <s v="EM144"/>
    <d v="2015-11-16T00:00:00"/>
    <d v="2015-11-16T00:00:00"/>
    <d v="1899-12-30T18:20:00"/>
    <s v="Woven Labels"/>
    <b v="0"/>
    <b v="0"/>
    <s v="WL-HM-MNK18006-OP1"/>
    <s v="WOVEN FABRIC MAIN LABEL MONKI 18006 OPTION 1 WHITE HnM"/>
    <s v="C007"/>
    <s v="MC025"/>
    <m/>
    <s v="C007"/>
    <m/>
    <s v="OP002"/>
    <s v="Cut &amp; Fold"/>
    <n v="0"/>
    <n v="1516043099"/>
    <m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00:00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x v="0"/>
    <n v="2015"/>
    <n v="0"/>
    <x v="394"/>
    <n v="1403"/>
    <n v="0"/>
    <n v="1945"/>
    <n v="1945"/>
    <n v="0"/>
    <n v="0"/>
    <n v="1644"/>
    <n v="1644"/>
    <n v="2055"/>
  </r>
  <r>
    <x v="7"/>
    <s v="C001617"/>
    <x v="11"/>
    <x v="1"/>
    <x v="0"/>
    <b v="0"/>
    <d v="2015-11-16T00:00:00"/>
    <s v="EM315"/>
    <s v="Ashish"/>
    <s v="EM315"/>
    <d v="2015-11-16T00:00:00"/>
    <d v="2015-11-16T00:00:00"/>
    <d v="1899-12-30T10:00:00"/>
    <s v="Woven Labels"/>
    <b v="0"/>
    <b v="0"/>
    <s v="WL-BKB-MSBP017"/>
    <s v="WOVEN FABRIC SHIRT LABEL MS BP017 SS 15 BLACK BERRY F4845 NOC 1"/>
    <s v="CR001"/>
    <s v="MC027"/>
    <m/>
    <s v="CR001"/>
    <m/>
    <s v="OP003"/>
    <s v="Cross Checking"/>
    <n v="0"/>
    <n v="1516043133"/>
    <m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00:00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x v="0"/>
    <n v="2015"/>
    <n v="0"/>
    <x v="147"/>
    <n v="1403"/>
    <n v="0"/>
    <n v="11000"/>
    <n v="11000"/>
    <n v="0"/>
    <n v="0"/>
    <n v="13500"/>
    <n v="12150"/>
    <n v="14850"/>
  </r>
  <r>
    <x v="7"/>
    <s v="C001617"/>
    <x v="11"/>
    <x v="1"/>
    <x v="0"/>
    <b v="0"/>
    <d v="2015-11-16T00:00:00"/>
    <s v="EM004"/>
    <s v="Mahendra Singh"/>
    <s v="EM004"/>
    <d v="2015-11-16T00:00:00"/>
    <d v="2015-11-16T00:00:00"/>
    <d v="1899-12-30T10:00:00"/>
    <s v="Woven Labels"/>
    <b v="0"/>
    <b v="1"/>
    <s v="WL-BKB-MSBP017"/>
    <s v="WOVEN FABRIC SHIRT LABEL MS BP017 SS 15 BLACK BERRY F4845 NOC 1"/>
    <s v="Pack001"/>
    <s v="MC026"/>
    <s v="MC026"/>
    <s v="Pack001"/>
    <s v="Pack001"/>
    <s v="OP004"/>
    <s v="Packing"/>
    <n v="0"/>
    <n v="1516043133"/>
    <n v="1516514819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00:00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x v="90"/>
    <n v="2015"/>
    <n v="0"/>
    <x v="147"/>
    <n v="1403"/>
    <n v="0"/>
    <n v="11000"/>
    <n v="11000"/>
    <n v="0"/>
    <n v="0"/>
    <n v="13500"/>
    <n v="12150"/>
    <n v="14850"/>
  </r>
  <r>
    <x v="7"/>
    <s v="C001617"/>
    <x v="11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BKB-MSBP017"/>
    <s v="WOVEN FABRIC SHIRT LABEL MS BP017 SS 15 BLACK BERRY F4845 NOC 1"/>
    <s v="US001"/>
    <s v="MC094"/>
    <s v="MC094"/>
    <s v="US001"/>
    <s v="US001"/>
    <s v="OP009"/>
    <s v="Ultrasonic"/>
    <n v="0"/>
    <n v="1516043133"/>
    <m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00:00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x v="0"/>
    <n v="2015"/>
    <n v="0"/>
    <x v="2756"/>
    <n v="1403"/>
    <n v="0"/>
    <n v="16875"/>
    <n v="16875"/>
    <n v="0"/>
    <n v="0"/>
    <n v="13500"/>
    <n v="12150"/>
    <n v="14850"/>
  </r>
  <r>
    <x v="7"/>
    <s v="C001617"/>
    <x v="11"/>
    <x v="1"/>
    <x v="0"/>
    <b v="0"/>
    <d v="2015-11-16T00:00:00"/>
    <s v="EM144"/>
    <s v="Shruti Singh"/>
    <s v="EM144"/>
    <d v="2015-11-16T00:00:00"/>
    <d v="2015-11-16T00:00:00"/>
    <d v="1899-12-30T17:12:00"/>
    <s v="Woven Labels"/>
    <b v="0"/>
    <b v="0"/>
    <s v="WL-BKB-MSBP017"/>
    <s v="WOVEN FABRIC SHIRT LABEL MS BP017 SS 15 BLACK BERRY F4845 NOC 1"/>
    <s v="C007"/>
    <s v="MC025"/>
    <m/>
    <s v="C007"/>
    <m/>
    <s v="OP002"/>
    <s v="Cut &amp; Fold"/>
    <n v="0"/>
    <n v="1516043133"/>
    <m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00:00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x v="0"/>
    <n v="2015"/>
    <n v="0"/>
    <x v="1314"/>
    <n v="1403"/>
    <n v="0"/>
    <n v="2760"/>
    <n v="2760"/>
    <n v="0"/>
    <n v="0"/>
    <n v="13500"/>
    <n v="12150"/>
    <n v="14850"/>
  </r>
  <r>
    <x v="13"/>
    <s v="C000491"/>
    <x v="180"/>
    <x v="0"/>
    <x v="1"/>
    <b v="0"/>
    <d v="2015-11-16T00:00:00"/>
    <s v="EM279"/>
    <s v="Ram Ji"/>
    <s v="EM279"/>
    <d v="2015-11-16T00:00:00"/>
    <d v="2015-11-16T00:00:00"/>
    <d v="1899-12-30T16:14:00"/>
    <s v="Woven Labels"/>
    <b v="0"/>
    <b v="0"/>
    <s v="WL-GAP-LUREX-412"/>
    <s v="WOVEN FABRIC LUREX LABEL SHORE BLUE 412 GAP F98 NOC 1"/>
    <s v="US001"/>
    <s v="MC094"/>
    <s v="MC094"/>
    <s v="US001"/>
    <s v="US001"/>
    <s v="OP009"/>
    <s v="Ultrasonic"/>
    <n v="0"/>
    <n v="1516043195"/>
    <m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00:00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x v="0"/>
    <n v="2015"/>
    <n v="0"/>
    <x v="537"/>
    <n v="1403"/>
    <n v="0"/>
    <n v="1250"/>
    <n v="1250"/>
    <n v="0"/>
    <n v="0"/>
    <n v="750"/>
    <n v="622.5"/>
    <n v="1125"/>
  </r>
  <r>
    <x v="13"/>
    <s v="C000491"/>
    <x v="180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LUREX-714"/>
    <s v="WOVEN FABRIC LUREX FLAG LABEL DEVI PINK 714 GAP F98 NOC 1"/>
    <s v="US001"/>
    <s v="MC094"/>
    <s v="MC094"/>
    <s v="US001"/>
    <s v="US001"/>
    <s v="OP009"/>
    <s v="Ultrasonic"/>
    <n v="0"/>
    <n v="1516043180"/>
    <m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00:00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x v="0"/>
    <n v="2015"/>
    <n v="0"/>
    <x v="142"/>
    <n v="1403"/>
    <n v="0"/>
    <n v="1000"/>
    <n v="1000"/>
    <n v="0"/>
    <n v="0"/>
    <n v="600"/>
    <n v="498"/>
    <n v="900"/>
  </r>
  <r>
    <x v="13"/>
    <s v="C000491"/>
    <x v="180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LUREX-FLR"/>
    <s v="WOVEN FABRIC LUREX LABEL FRESH LAVENDER GAP F98 NOC 1"/>
    <s v="US001"/>
    <s v="MC094"/>
    <s v="MC094"/>
    <s v="US001"/>
    <s v="US001"/>
    <s v="OP009"/>
    <s v="Ultrasonic"/>
    <n v="0"/>
    <n v="1516043187"/>
    <m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00:00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x v="0"/>
    <n v="2015"/>
    <n v="0"/>
    <x v="93"/>
    <n v="1403"/>
    <n v="0"/>
    <n v="500"/>
    <n v="500"/>
    <n v="0"/>
    <n v="0"/>
    <n v="150"/>
    <n v="124.5"/>
    <n v="263"/>
  </r>
  <r>
    <x v="13"/>
    <s v="C000491"/>
    <x v="180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LUREX-622"/>
    <s v="WOVEN FABRIC LUREX LABEL BLOOD ORANGE 622 GAP F98 NOC 1"/>
    <s v="US001"/>
    <s v="MC094"/>
    <s v="MC094"/>
    <s v="US001"/>
    <s v="US001"/>
    <s v="OP009"/>
    <s v="Ultrasonic"/>
    <n v="0"/>
    <n v="1516043173"/>
    <m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00:00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x v="0"/>
    <n v="2015"/>
    <n v="0"/>
    <x v="93"/>
    <n v="1403"/>
    <n v="0"/>
    <n v="500"/>
    <n v="500"/>
    <n v="0"/>
    <n v="0"/>
    <n v="150"/>
    <n v="124.5"/>
    <n v="263"/>
  </r>
  <r>
    <x v="13"/>
    <s v="C000491"/>
    <x v="180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LUREX-ASB"/>
    <s v="WOVEN FABRIC LUREX LABEL AIR STREAM BLUE GAP F98 NOC 1"/>
    <s v="US001"/>
    <s v="MC094"/>
    <s v="MC094"/>
    <s v="US001"/>
    <s v="US001"/>
    <s v="OP009"/>
    <s v="Ultrasonic"/>
    <n v="0"/>
    <n v="1516043170"/>
    <m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00:00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x v="0"/>
    <n v="2015"/>
    <n v="0"/>
    <x v="93"/>
    <n v="1403"/>
    <n v="0"/>
    <n v="500"/>
    <n v="500"/>
    <n v="0"/>
    <n v="0"/>
    <n v="150"/>
    <n v="124.5"/>
    <n v="263"/>
  </r>
  <r>
    <x v="13"/>
    <s v="C000491"/>
    <x v="180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LUREX-503"/>
    <s v="WOVEN FABRIC LUREX FLAG LABEL BICOASTAL BLUE 503 GAP F98 NOC 1"/>
    <s v="US001"/>
    <s v="MC094"/>
    <s v="MC094"/>
    <s v="US001"/>
    <s v="US001"/>
    <s v="OP009"/>
    <s v="Ultrasonic"/>
    <n v="0"/>
    <n v="1516043172"/>
    <m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00:00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x v="0"/>
    <n v="2015"/>
    <n v="0"/>
    <x v="93"/>
    <n v="1403"/>
    <n v="0"/>
    <n v="500"/>
    <n v="500"/>
    <n v="0"/>
    <n v="0"/>
    <n v="150"/>
    <n v="124.5"/>
    <n v="263"/>
  </r>
  <r>
    <x v="13"/>
    <s v="C000491"/>
    <x v="180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GAP-LUREX-380"/>
    <s v="WOVEN FABRIC LUREX FLAG LABEL BLUE TINT 380 GAP F98 NOC 1"/>
    <s v="US001"/>
    <s v="MC094"/>
    <s v="MC094"/>
    <s v="US001"/>
    <s v="US001"/>
    <s v="OP009"/>
    <s v="Ultrasonic"/>
    <n v="0"/>
    <n v="1516043175"/>
    <m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00:00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x v="0"/>
    <n v="2015"/>
    <n v="0"/>
    <x v="39"/>
    <n v="1403"/>
    <n v="0"/>
    <n v="750"/>
    <n v="750"/>
    <n v="0"/>
    <n v="0"/>
    <n v="250"/>
    <n v="207.5"/>
    <n v="438"/>
  </r>
  <r>
    <x v="13"/>
    <s v="C000491"/>
    <x v="180"/>
    <x v="0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L-GAP-LUREX-530"/>
    <s v="WOVEN FABRIC LUREX LABEL CORAL FROST 530 GAP F98 NOC 1"/>
    <s v="US001"/>
    <s v="MC094"/>
    <s v="MC094"/>
    <s v="US001"/>
    <s v="US001"/>
    <s v="OP009"/>
    <s v="Ultrasonic"/>
    <n v="0"/>
    <n v="1516043178"/>
    <m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00:00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x v="0"/>
    <n v="2015"/>
    <n v="0"/>
    <x v="39"/>
    <n v="1403"/>
    <n v="0"/>
    <n v="750"/>
    <n v="750"/>
    <n v="0"/>
    <n v="0"/>
    <n v="250"/>
    <n v="207.5"/>
    <n v="438"/>
  </r>
  <r>
    <x v="13"/>
    <s v="C000491"/>
    <x v="180"/>
    <x v="0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L-GAP-LUREX-483"/>
    <s v="WOVEN FABRIC LUREX FLAG LABEL PARISIAN PINK 483 GAP F98 NOC 1"/>
    <s v="US001"/>
    <s v="MC094"/>
    <s v="MC094"/>
    <s v="US001"/>
    <s v="US001"/>
    <s v="OP009"/>
    <s v="Ultrasonic"/>
    <n v="0"/>
    <n v="1516043191"/>
    <m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00:00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x v="0"/>
    <n v="2015"/>
    <n v="0"/>
    <x v="142"/>
    <n v="1403"/>
    <n v="0"/>
    <n v="1000"/>
    <n v="1000"/>
    <n v="0"/>
    <n v="0"/>
    <n v="400"/>
    <n v="332"/>
    <n v="700"/>
  </r>
  <r>
    <x v="13"/>
    <s v="C000491"/>
    <x v="180"/>
    <x v="0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L-GAP-LUREX-209"/>
    <s v="WOVEN FABRIC LUREX FLAG LABEL FRESH CORAL 209 GAP F98 NOC 1"/>
    <s v="US001"/>
    <s v="MC094"/>
    <s v="MC094"/>
    <s v="US001"/>
    <s v="US001"/>
    <s v="OP009"/>
    <s v="Ultrasonic"/>
    <n v="0"/>
    <n v="1516043182"/>
    <m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00:00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x v="0"/>
    <n v="2015"/>
    <n v="0"/>
    <x v="142"/>
    <n v="1403"/>
    <n v="0"/>
    <n v="1000"/>
    <n v="1000"/>
    <n v="0"/>
    <n v="0"/>
    <n v="400"/>
    <n v="332"/>
    <n v="700"/>
  </r>
  <r>
    <x v="18"/>
    <s v="C000297"/>
    <x v="29"/>
    <x v="1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L-BEN-F13182-BLW"/>
    <s v="WOVEN FABRIC LOGO LOOP LABEL BASE-1AK BLUE/TXT-101 WHITE BENETTON F13182 NOC 1"/>
    <s v="US001"/>
    <s v="MC094"/>
    <s v="MC094"/>
    <s v="US001"/>
    <s v="US001"/>
    <s v="OP009"/>
    <s v="Ultrasonic"/>
    <n v="0"/>
    <n v="1516043259"/>
    <m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00:00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x v="0"/>
    <n v="2015"/>
    <n v="0"/>
    <x v="148"/>
    <n v="1403"/>
    <n v="0"/>
    <n v="1600"/>
    <n v="1600"/>
    <n v="0"/>
    <n v="0"/>
    <n v="986"/>
    <n v="443.7"/>
    <n v="1479"/>
  </r>
  <r>
    <x v="31"/>
    <s v="C001573"/>
    <x v="61"/>
    <x v="1"/>
    <x v="0"/>
    <b v="0"/>
    <d v="2015-11-16T00:00:00"/>
    <s v="EM144"/>
    <s v="Shruti Singh"/>
    <s v="EM144"/>
    <d v="2015-11-16T00:00:00"/>
    <d v="2015-11-16T00:00:00"/>
    <d v="1899-12-30T15:47:00"/>
    <s v="Woven Labels"/>
    <b v="0"/>
    <b v="0"/>
    <s v="WL-TRU-DEVGUS-TEN"/>
    <s v="TARGET THRESHOLD US WOVEN CARE LABEL 39X90 MM"/>
    <s v="C039"/>
    <s v="MC129"/>
    <m/>
    <s v="C039"/>
    <m/>
    <s v="OP002"/>
    <s v="Cut &amp; Fold"/>
    <n v="15"/>
    <n v="1516043064"/>
    <m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00:0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x v="0"/>
    <n v="2015"/>
    <n v="100"/>
    <x v="2757"/>
    <n v="1403"/>
    <n v="0"/>
    <n v="5035"/>
    <n v="5135"/>
    <n v="100"/>
    <n v="0"/>
    <n v="5370"/>
    <n v="8592"/>
    <n v="5220"/>
  </r>
  <r>
    <x v="31"/>
    <s v="C001573"/>
    <x v="61"/>
    <x v="1"/>
    <x v="0"/>
    <b v="0"/>
    <d v="2015-11-16T00:00:00"/>
    <s v="EM144"/>
    <s v="Shruti Singh"/>
    <s v="EM144"/>
    <d v="2015-11-16T00:00:00"/>
    <d v="2015-11-16T00:00:00"/>
    <d v="1899-12-30T17:12:00"/>
    <s v="Woven Labels"/>
    <b v="0"/>
    <b v="0"/>
    <s v="WL-TRU-F13617"/>
    <s v="TARGET THRESHOLD WOVEN LABEL 39 x 90 MM F13617 NOC 1"/>
    <s v="C039"/>
    <s v="MC129"/>
    <m/>
    <s v="C039"/>
    <m/>
    <s v="OP002"/>
    <s v="Cut &amp; Fold"/>
    <n v="15"/>
    <n v="1516043064"/>
    <m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00:0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x v="0"/>
    <n v="2015"/>
    <n v="200"/>
    <x v="2758"/>
    <n v="1403"/>
    <n v="100"/>
    <n v="715"/>
    <n v="915"/>
    <n v="200"/>
    <n v="0"/>
    <n v="5370"/>
    <n v="8592"/>
    <n v="1275"/>
  </r>
  <r>
    <x v="31"/>
    <s v="C001573"/>
    <x v="61"/>
    <x v="1"/>
    <x v="0"/>
    <b v="0"/>
    <d v="2015-11-16T00:00:00"/>
    <s v="EM144"/>
    <s v="Shruti Singh"/>
    <s v="EM144"/>
    <d v="2015-11-16T00:00:00"/>
    <d v="2015-11-16T00:00:00"/>
    <d v="1899-12-30T18:20:00"/>
    <s v="Woven Labels"/>
    <b v="0"/>
    <b v="0"/>
    <s v="WL-TRU-F19485"/>
    <s v="WOVEN FABRIC NBK LABEL HTH12 02A1 TARGET USA F19485 NOC 1"/>
    <s v="C039"/>
    <s v="MC129"/>
    <m/>
    <s v="C039"/>
    <m/>
    <s v="OP002"/>
    <s v="Cut &amp; Fold"/>
    <n v="15"/>
    <n v="1516043065"/>
    <m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00:00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x v="0"/>
    <n v="2015"/>
    <n v="150"/>
    <x v="504"/>
    <n v="1403"/>
    <n v="50"/>
    <n v="420"/>
    <n v="570"/>
    <n v="150"/>
    <n v="0"/>
    <n v="58150"/>
    <n v="91920"/>
    <n v="613"/>
  </r>
  <r>
    <x v="12"/>
    <s v="C000992"/>
    <x v="20"/>
    <x v="0"/>
    <x v="1"/>
    <b v="0"/>
    <d v="2015-11-16T00:00:00"/>
    <s v="EM279"/>
    <s v="Ram Ji"/>
    <s v="EM279"/>
    <d v="2015-11-16T00:00:00"/>
    <d v="2015-11-16T00:00:00"/>
    <d v="1899-12-30T18:20:00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s v="Ultrasonic"/>
    <n v="0"/>
    <n v="1516043019"/>
    <m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00:00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x v="0"/>
    <n v="2015"/>
    <n v="0"/>
    <x v="2759"/>
    <n v="1403"/>
    <n v="0"/>
    <n v="12960"/>
    <n v="12960"/>
    <n v="0"/>
    <n v="0"/>
    <n v="11745"/>
    <n v="5872.5"/>
    <n v="12920"/>
  </r>
  <r>
    <x v="12"/>
    <s v="C000992"/>
    <x v="20"/>
    <x v="0"/>
    <x v="0"/>
    <b v="0"/>
    <d v="2015-11-16T00:00:00"/>
    <s v="EM144"/>
    <s v="Shruti Singh"/>
    <s v="EM144"/>
    <d v="2015-11-16T00:00:00"/>
    <d v="2015-11-16T00:00:00"/>
    <d v="1899-12-30T18:20:00"/>
    <s v="Woven Labels"/>
    <b v="0"/>
    <b v="0"/>
    <s v="WL-JKY-GM2DA"/>
    <s v="WOVEN FABRIC HALF BOY LABEL LBL BD 24X7 WTB04 GM2DA JOKEY F15339 NOC 1"/>
    <s v="C007"/>
    <s v="MC025"/>
    <m/>
    <s v="C007"/>
    <m/>
    <s v="OP002"/>
    <s v="Cut &amp; Fold"/>
    <n v="0"/>
    <n v="1516043019"/>
    <m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00:00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x v="0"/>
    <n v="2015"/>
    <n v="0"/>
    <x v="2760"/>
    <n v="1403"/>
    <n v="0"/>
    <n v="4610"/>
    <n v="4610"/>
    <n v="0"/>
    <n v="0"/>
    <n v="11745"/>
    <n v="5872.5"/>
    <n v="12920"/>
  </r>
  <r>
    <x v="15"/>
    <s v="C002292"/>
    <x v="24"/>
    <x v="2"/>
    <x v="0"/>
    <b v="0"/>
    <d v="2015-11-16T00:00:00"/>
    <s v="EM144"/>
    <s v="Shruti Singh"/>
    <s v="EM144"/>
    <d v="2015-11-16T00:00:00"/>
    <d v="2015-11-16T00:00:00"/>
    <d v="1899-12-30T17:34:00"/>
    <s v="Printed Labels"/>
    <b v="0"/>
    <b v="0"/>
    <s v="PL-BSS-F11049-BLK"/>
    <s v="PRINTED FABRIC PIECES WASH CARE LABEL BLACK BS STUDIO F11049 NOC 1"/>
    <s v="C007"/>
    <s v="MC025"/>
    <m/>
    <s v="C007"/>
    <m/>
    <s v="OP002"/>
    <s v="Cut &amp; Fold"/>
    <n v="0"/>
    <n v="1516043245"/>
    <m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00:00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x v="0"/>
    <n v="2015"/>
    <n v="10"/>
    <x v="2761"/>
    <n v="1403"/>
    <n v="540"/>
    <n v="725"/>
    <n v="735"/>
    <n v="10"/>
    <n v="0"/>
    <n v="770"/>
    <n v="808.5"/>
    <n v="1001"/>
  </r>
  <r>
    <x v="12"/>
    <s v="C000992"/>
    <x v="20"/>
    <x v="2"/>
    <x v="1"/>
    <b v="0"/>
    <d v="2015-11-16T00:00:00"/>
    <s v="EM279"/>
    <s v="Ram Ji"/>
    <s v="EM279"/>
    <d v="2015-11-16T00:00:00"/>
    <d v="2015-11-16T00:00:00"/>
    <d v="1899-12-30T09:39:00"/>
    <s v="Woven Labels"/>
    <b v="0"/>
    <b v="0"/>
    <s v="WL-JKY-BL2GY-T2"/>
    <s v="WOVEN FABRIC TAB LABEL LBL BD SPORT TB03 T2 BL2GY JOCKEY F7651 NOC 1"/>
    <s v="US001"/>
    <s v="MC094"/>
    <s v="MC094"/>
    <s v="US001"/>
    <s v="US001"/>
    <s v="OP009"/>
    <s v="Ultrasonic"/>
    <n v="0"/>
    <n v="1516042984"/>
    <m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00:00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x v="0"/>
    <n v="2015"/>
    <n v="0"/>
    <x v="914"/>
    <n v="1403"/>
    <n v="0"/>
    <n v="18480"/>
    <n v="18480"/>
    <n v="0"/>
    <n v="0"/>
    <n v="46540"/>
    <n v="34905"/>
    <n v="25364"/>
  </r>
  <r>
    <x v="12"/>
    <s v="C000992"/>
    <x v="20"/>
    <x v="2"/>
    <x v="0"/>
    <b v="0"/>
    <d v="2015-11-16T00:00:00"/>
    <s v="EM144"/>
    <s v="Shruti Singh"/>
    <s v="EM144"/>
    <d v="2015-11-16T00:00:00"/>
    <d v="2015-11-16T00:00:00"/>
    <d v="1899-12-30T09:39:00"/>
    <s v="Woven Labels"/>
    <b v="0"/>
    <b v="0"/>
    <s v="WL-JKY-BL2GY-T2"/>
    <s v="WOVEN FABRIC TAB LABEL LBL BD SPORT TB03 T2 BL2GY JOCKEY F7651 NOC 1"/>
    <s v="C036"/>
    <s v="MC127"/>
    <m/>
    <s v="C036"/>
    <m/>
    <s v="OP002"/>
    <s v="Cut &amp; Fold"/>
    <n v="10"/>
    <n v="1516042984"/>
    <m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00:00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x v="0"/>
    <n v="2015"/>
    <n v="400"/>
    <x v="1563"/>
    <n v="1403"/>
    <n v="150"/>
    <n v="9100"/>
    <n v="9500"/>
    <n v="400"/>
    <n v="0"/>
    <n v="46540"/>
    <n v="34905"/>
    <n v="25364"/>
  </r>
  <r>
    <x v="12"/>
    <s v="C000992"/>
    <x v="20"/>
    <x v="2"/>
    <x v="0"/>
    <b v="0"/>
    <d v="2015-11-16T00:00:00"/>
    <s v="EM315"/>
    <s v="Ashish"/>
    <s v="EM315"/>
    <d v="2015-11-16T00:00:00"/>
    <d v="2015-11-16T00:00:00"/>
    <d v="1899-12-30T11:44:00"/>
    <s v="Woven Labels"/>
    <b v="0"/>
    <b v="0"/>
    <s v="WL-JKY-BL2GY-T2"/>
    <s v="WOVEN FABRIC TAB LABEL LBL BD SPORT TB03 T2 BL2GY JOCKEY F7651 NOC 1"/>
    <s v="CR001"/>
    <s v="MC027"/>
    <m/>
    <s v="CR001"/>
    <m/>
    <s v="OP003"/>
    <s v="Cross Checking"/>
    <n v="0"/>
    <n v="1516042984"/>
    <m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00:00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x v="0"/>
    <n v="2015"/>
    <n v="0"/>
    <x v="1563"/>
    <n v="1403"/>
    <n v="0"/>
    <n v="9500"/>
    <n v="9500"/>
    <n v="0"/>
    <n v="0"/>
    <n v="46540"/>
    <n v="34905"/>
    <n v="25364"/>
  </r>
  <r>
    <x v="12"/>
    <s v="C000992"/>
    <x v="20"/>
    <x v="2"/>
    <x v="0"/>
    <b v="0"/>
    <d v="2015-11-16T00:00:00"/>
    <s v="EM004"/>
    <s v="Mahendra Singh"/>
    <s v="EM004"/>
    <d v="2015-11-16T00:00:00"/>
    <d v="2015-11-16T00:00:00"/>
    <d v="1899-12-30T11:44:00"/>
    <s v="Woven Labels"/>
    <b v="0"/>
    <b v="1"/>
    <s v="WL-JKY-BL2GY-T2"/>
    <s v="WOVEN FABRIC TAB LABEL LBL BD SPORT TB03 T2 BL2GY JOCKEY F7651 NOC 1"/>
    <s v="Pack001"/>
    <s v="MC026"/>
    <s v="MC026"/>
    <s v="Pack001"/>
    <s v="Pack001"/>
    <s v="OP004"/>
    <s v="Packing"/>
    <n v="0"/>
    <n v="1516042984"/>
    <n v="1516514830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00:00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x v="397"/>
    <n v="2015"/>
    <n v="0"/>
    <x v="1563"/>
    <n v="1403"/>
    <n v="0"/>
    <n v="9500"/>
    <n v="9500"/>
    <n v="0"/>
    <n v="0"/>
    <n v="46540"/>
    <n v="34905"/>
    <n v="25364"/>
  </r>
  <r>
    <x v="12"/>
    <m/>
    <x v="16"/>
    <x v="3"/>
    <x v="0"/>
    <b v="0"/>
    <d v="2015-11-16T00:00:00"/>
    <s v="EM046"/>
    <s v="Mukesh Kumar"/>
    <s v="EM046"/>
    <d v="2015-11-16T00:00:00"/>
    <d v="2015-11-16T00:00:00"/>
    <d v="1899-12-30T10:41:00"/>
    <s v="Woven Labels"/>
    <b v="0"/>
    <b v="0"/>
    <s v="PW-JKY-F7791-NV2NW"/>
    <s v="WOVEN FABRIC ROUND BADGE WITH GREY FUSING  J NAVY NV2NW LBL BD SPRT WRE06 JOCKEY F7791 NOC 1"/>
    <n v="28"/>
    <s v="MC090"/>
    <s v="MC001"/>
    <n v="28"/>
    <n v="1"/>
    <s v="OP001"/>
    <s v="Weaving"/>
    <n v="640"/>
    <m/>
    <m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00:00:00"/>
    <m/>
    <n v="3.9750000000000001"/>
    <m/>
    <n v="4"/>
    <n v="1"/>
    <s v="Process"/>
    <s v="BADGE"/>
    <d v="2015-11-05T00:00:00"/>
    <n v="151655857"/>
    <s v="Closed"/>
    <s v="WC001"/>
    <s v="Weaving"/>
    <n v="0"/>
    <m/>
    <x v="0"/>
    <n v="2015"/>
    <n v="0"/>
    <x v="177"/>
    <n v="755.55"/>
    <n v="0"/>
    <n v="5600"/>
    <n v="5600"/>
    <n v="0"/>
    <n v="350"/>
    <n v="8394"/>
    <n v="66732.3"/>
    <n v="5036"/>
  </r>
  <r>
    <x v="25"/>
    <s v="C001037"/>
    <x v="48"/>
    <x v="1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L-RAY-3LSZ44551-M1"/>
    <s v="WOVEN FABRIC NUMERIC SIZE LABEL 3LSZ44551 M1 44 RAYMOND F15970 NOC 1"/>
    <s v="US001"/>
    <s v="MC094"/>
    <s v="MC094"/>
    <s v="US001"/>
    <s v="US001"/>
    <s v="OP009"/>
    <s v="Ultrasonic"/>
    <n v="0"/>
    <n v="1516043054"/>
    <m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00:00:00"/>
    <d v="2015-11-14T00:00:00"/>
    <n v="0.34499999999999997"/>
    <d v="2015-11-17T00:00:00"/>
    <n v="5"/>
    <n v="16"/>
    <s v="Cutfold"/>
    <n v="44"/>
    <d v="2015-11-05T00:00:00"/>
    <n v="151655916"/>
    <s v="Open"/>
    <s v="WC008"/>
    <s v="Ultrasonic"/>
    <n v="0"/>
    <n v="1516043054"/>
    <x v="0"/>
    <n v="2015"/>
    <n v="0"/>
    <x v="117"/>
    <n v="1403"/>
    <n v="0"/>
    <n v="1800"/>
    <n v="1800"/>
    <n v="0"/>
    <n v="0"/>
    <n v="6360"/>
    <n v="4674.6000000000004"/>
    <n v="795"/>
  </r>
  <r>
    <x v="25"/>
    <s v="C001060"/>
    <x v="264"/>
    <x v="0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L-RAY-3LMN01453-K1"/>
    <s v="WOVEN FABRIC FINELY CRAFTED MAIN LABEL 3LMN01453-K1/3LMN01502-K1/3LMN01605-K1  RAYMOND F15525 NOC 1"/>
    <s v="US001"/>
    <s v="MC094"/>
    <s v="MC094"/>
    <s v="US001"/>
    <s v="US001"/>
    <s v="OP009"/>
    <s v="Ultrasonic"/>
    <n v="0"/>
    <n v="1516043056"/>
    <m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00:00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x v="0"/>
    <n v="2015"/>
    <n v="0"/>
    <x v="2762"/>
    <n v="1403"/>
    <n v="0"/>
    <n v="2720"/>
    <n v="2720"/>
    <n v="0"/>
    <n v="0"/>
    <n v="6056"/>
    <n v="8077.24"/>
    <n v="2525"/>
  </r>
  <r>
    <x v="25"/>
    <s v="C001060"/>
    <x v="264"/>
    <x v="0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s v="Ultrasonic"/>
    <n v="0"/>
    <n v="1516043056"/>
    <m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00:00:00"/>
    <d v="2015-11-17T00:00:00"/>
    <n v="0.34499999999999997"/>
    <d v="2015-11-17T00:00:00"/>
    <n v="5"/>
    <n v="16"/>
    <s v="Cutfold"/>
    <n v="39"/>
    <d v="2015-11-05T00:00:00"/>
    <n v="151655918"/>
    <s v="Open"/>
    <s v="WC008"/>
    <s v="Ultrasonic"/>
    <n v="0"/>
    <n v="1516043056"/>
    <x v="0"/>
    <n v="2015"/>
    <n v="0"/>
    <x v="221"/>
    <n v="1403"/>
    <n v="0"/>
    <n v="1200"/>
    <n v="1200"/>
    <n v="0"/>
    <n v="0"/>
    <n v="6056"/>
    <n v="8077.24"/>
    <n v="588"/>
  </r>
  <r>
    <x v="25"/>
    <s v="C001060"/>
    <x v="264"/>
    <x v="0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n v="1516043056"/>
    <m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00:00:00"/>
    <d v="2015-11-17T00:00:00"/>
    <n v="0.34499999999999997"/>
    <d v="2015-11-17T00:00:00"/>
    <n v="5"/>
    <n v="16"/>
    <s v="Cutfold"/>
    <n v="42"/>
    <d v="2015-11-05T00:00:00"/>
    <n v="151655919"/>
    <s v="Open"/>
    <s v="WC008"/>
    <s v="Ultrasonic"/>
    <n v="0"/>
    <n v="1516043056"/>
    <x v="0"/>
    <n v="2015"/>
    <n v="0"/>
    <x v="221"/>
    <n v="1403"/>
    <n v="0"/>
    <n v="1200"/>
    <n v="1200"/>
    <n v="0"/>
    <n v="0"/>
    <n v="6056"/>
    <n v="8077.24"/>
    <n v="1008"/>
  </r>
  <r>
    <x v="25"/>
    <s v="C001060"/>
    <x v="264"/>
    <x v="0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s v="Ultrasonic"/>
    <n v="0"/>
    <n v="1516043056"/>
    <m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00:00:00"/>
    <d v="2015-11-17T00:00:00"/>
    <n v="0.34499999999999997"/>
    <d v="2015-11-17T00:00:00"/>
    <n v="5"/>
    <n v="16"/>
    <s v="Cutfold"/>
    <n v="40"/>
    <d v="2015-11-05T00:00:00"/>
    <n v="151655920"/>
    <s v="Open"/>
    <s v="WC008"/>
    <s v="Ultrasonic"/>
    <n v="0"/>
    <n v="1516043056"/>
    <x v="0"/>
    <n v="2015"/>
    <n v="0"/>
    <x v="221"/>
    <n v="1403"/>
    <n v="0"/>
    <n v="1200"/>
    <n v="1200"/>
    <n v="0"/>
    <n v="0"/>
    <n v="6056"/>
    <n v="8077.24"/>
    <n v="1008"/>
  </r>
  <r>
    <x v="25"/>
    <s v="C001060"/>
    <x v="264"/>
    <x v="0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s v="Ultrasonic"/>
    <n v="0"/>
    <n v="1516043056"/>
    <m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00:00:00"/>
    <d v="2015-11-17T00:00:00"/>
    <n v="0.34499999999999997"/>
    <d v="2015-11-17T00:00:00"/>
    <n v="5"/>
    <n v="16"/>
    <s v="Cutfold"/>
    <n v="44"/>
    <d v="2015-11-05T00:00:00"/>
    <n v="151655921"/>
    <s v="Open"/>
    <s v="WC008"/>
    <s v="Ultrasonic"/>
    <n v="0"/>
    <n v="1516043056"/>
    <x v="0"/>
    <n v="2015"/>
    <n v="0"/>
    <x v="221"/>
    <n v="1403"/>
    <n v="0"/>
    <n v="1200"/>
    <n v="1200"/>
    <n v="0"/>
    <n v="0"/>
    <n v="6056"/>
    <n v="8077.24"/>
    <n v="588"/>
  </r>
  <r>
    <x v="38"/>
    <s v="C002031"/>
    <x v="317"/>
    <x v="0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3157"/>
    <m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00:00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x v="0"/>
    <n v="2015"/>
    <n v="0"/>
    <x v="246"/>
    <n v="1403"/>
    <n v="0"/>
    <n v="4800"/>
    <n v="4800"/>
    <n v="0"/>
    <n v="0"/>
    <n v="8824"/>
    <n v="5294.4"/>
    <n v="4588"/>
  </r>
  <r>
    <x v="12"/>
    <s v="C000992"/>
    <x v="20"/>
    <x v="1"/>
    <x v="0"/>
    <b v="0"/>
    <d v="2015-11-16T00:00:00"/>
    <s v="EM291"/>
    <s v="Rajesh"/>
    <s v="EM291"/>
    <d v="2015-11-16T00:00:00"/>
    <d v="2015-11-16T00:00:00"/>
    <d v="1899-12-30T10:55:00"/>
    <s v="Woven Labels"/>
    <b v="0"/>
    <b v="0"/>
    <s v="PW-JKY-BL2GW"/>
    <s v="WOVEN FABRIC ROUND BADGE WITH GREY FUSING J BLACK BL2GW LBL BD SPRT WRE06 JOCKEY F7791 NOC 1"/>
    <s v="LC001"/>
    <s v="MC106"/>
    <m/>
    <s v="LC001"/>
    <m/>
    <s v="OP011"/>
    <s v="Laser - Cutting"/>
    <n v="0"/>
    <n v="1516042994"/>
    <m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00:00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x v="0"/>
    <n v="2015"/>
    <n v="0"/>
    <x v="1618"/>
    <n v="1403"/>
    <n v="0"/>
    <n v="4090"/>
    <n v="4090"/>
    <n v="0"/>
    <n v="0"/>
    <n v="3421"/>
    <n v="27196.95"/>
    <n v="4106"/>
  </r>
  <r>
    <x v="12"/>
    <s v="C000992"/>
    <x v="20"/>
    <x v="0"/>
    <x v="0"/>
    <b v="0"/>
    <d v="2015-11-16T00:00:00"/>
    <s v="EM042"/>
    <s v="Pardeep Kumar"/>
    <s v="EM042"/>
    <d v="2015-11-16T00:00:00"/>
    <d v="2015-11-16T00:00:00"/>
    <d v="1899-12-30T10:41:00"/>
    <s v="Woven Labels"/>
    <b v="0"/>
    <b v="0"/>
    <s v="PW-JKY-F7791-NV2NW"/>
    <s v="WOVEN FABRIC ROUND BADGE WITH GREY FUSING  J NAVY NV2NW LBL BD SPRT WRE06 JOCKEY F7791 NOC 1"/>
    <n v="20"/>
    <s v="MC020"/>
    <s v="MC001"/>
    <n v="20"/>
    <n v="1"/>
    <s v="OP001"/>
    <s v="Weaving"/>
    <n v="630"/>
    <n v="1516043000"/>
    <m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00:00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x v="0"/>
    <n v="2015"/>
    <n v="0"/>
    <x v="1916"/>
    <n v="755.55"/>
    <n v="0"/>
    <n v="910"/>
    <n v="5040"/>
    <n v="0"/>
    <n v="65"/>
    <n v="8394"/>
    <n v="66732.3"/>
    <n v="5036"/>
  </r>
  <r>
    <x v="4"/>
    <s v="C002685"/>
    <x v="63"/>
    <x v="2"/>
    <x v="0"/>
    <b v="0"/>
    <d v="2015-11-16T00:00:00"/>
    <s v="EM315"/>
    <s v="Ashish"/>
    <s v="EM315"/>
    <d v="2015-11-16T00:00:00"/>
    <d v="2015-11-16T00:00:00"/>
    <d v="1899-12-30T11:54:00"/>
    <s v="Woven Labels"/>
    <b v="0"/>
    <b v="0"/>
    <s v="WL-TL-CORE-W10"/>
    <s v="WOVEN FABRIC MAIN LABEL TL CORE- W10 NXG-TALBOTS"/>
    <s v="CR001"/>
    <s v="MC027"/>
    <m/>
    <s v="CR001"/>
    <m/>
    <s v="OP003"/>
    <s v="Cross Checking"/>
    <n v="0"/>
    <n v="1516043076"/>
    <m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00:0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x v="0"/>
    <n v="2015"/>
    <n v="0"/>
    <x v="2218"/>
    <n v="1403"/>
    <n v="0"/>
    <n v="520"/>
    <n v="520"/>
    <n v="0"/>
    <n v="0"/>
    <n v="52700"/>
    <n v="59436.2"/>
    <n v="683"/>
  </r>
  <r>
    <x v="4"/>
    <s v="C002685"/>
    <x v="63"/>
    <x v="2"/>
    <x v="0"/>
    <b v="0"/>
    <d v="2015-11-16T00:00:00"/>
    <s v="EM004"/>
    <s v="Mahendra Singh"/>
    <s v="EM004"/>
    <d v="2015-11-16T00:00:00"/>
    <d v="2015-11-16T00:00:00"/>
    <d v="1899-12-30T11:54:00"/>
    <s v="Woven Labels"/>
    <b v="0"/>
    <b v="1"/>
    <s v="WL-TL-CORE-W10"/>
    <s v="WOVEN FABRIC MAIN LABEL TL CORE- W10 NXG-TALBOTS"/>
    <s v="Pack001"/>
    <s v="MC026"/>
    <s v="MC026"/>
    <s v="Pack001"/>
    <s v="Pack001"/>
    <s v="OP004"/>
    <s v="Packing"/>
    <n v="0"/>
    <n v="1516043076"/>
    <n v="1516514836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00:00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x v="845"/>
    <n v="2015"/>
    <n v="0"/>
    <x v="2218"/>
    <n v="1403"/>
    <n v="0"/>
    <n v="520"/>
    <n v="520"/>
    <n v="0"/>
    <n v="0"/>
    <n v="52700"/>
    <n v="59436.2"/>
    <n v="683"/>
  </r>
  <r>
    <x v="4"/>
    <s v="C002685"/>
    <x v="63"/>
    <x v="2"/>
    <x v="1"/>
    <b v="0"/>
    <d v="2015-11-16T00:00:00"/>
    <s v="EM279"/>
    <s v="Ram Ji"/>
    <s v="EM279"/>
    <d v="2015-11-16T00:00:00"/>
    <d v="2015-11-16T00:00:00"/>
    <d v="1899-12-30T17:12:00"/>
    <s v="Woven Labels"/>
    <b v="0"/>
    <b v="0"/>
    <s v="WL-TL-CORE-WP10"/>
    <s v="WOVEN FABRIC MAIN LABEL TL CORE-WP10 NXG-TALBOTS"/>
    <s v="US001"/>
    <s v="MC094"/>
    <s v="MC094"/>
    <s v="US001"/>
    <s v="US001"/>
    <s v="OP009"/>
    <s v="Ultrasonic"/>
    <n v="0"/>
    <n v="1516043076"/>
    <m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00:00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x v="0"/>
    <n v="2015"/>
    <n v="0"/>
    <x v="1307"/>
    <n v="1403"/>
    <n v="0"/>
    <n v="550"/>
    <n v="550"/>
    <n v="0"/>
    <n v="0"/>
    <n v="52700"/>
    <n v="59436.2"/>
    <n v="193"/>
  </r>
  <r>
    <x v="4"/>
    <s v="C002685"/>
    <x v="63"/>
    <x v="2"/>
    <x v="0"/>
    <b v="0"/>
    <d v="2015-11-16T00:00:00"/>
    <s v="EM144"/>
    <s v="Shruti Singh"/>
    <s v="EM144"/>
    <d v="2015-11-16T00:00:00"/>
    <d v="2015-11-16T00:00:00"/>
    <d v="1899-12-30T17:12:00"/>
    <s v="Woven Labels"/>
    <b v="0"/>
    <b v="0"/>
    <s v="WL-TL-CORE-WP10"/>
    <s v="WOVEN FABRIC MAIN LABEL TL CORE-WP10 NXG-TALBOTS"/>
    <s v="C007"/>
    <s v="MC025"/>
    <m/>
    <s v="C007"/>
    <m/>
    <s v="OP002"/>
    <s v="Cut &amp; Fold"/>
    <n v="0"/>
    <n v="1516043076"/>
    <m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00:00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x v="0"/>
    <n v="2015"/>
    <n v="0"/>
    <x v="984"/>
    <n v="1403"/>
    <n v="0"/>
    <n v="110"/>
    <n v="110"/>
    <n v="0"/>
    <n v="0"/>
    <n v="52700"/>
    <n v="59436.2"/>
    <n v="193"/>
  </r>
  <r>
    <x v="67"/>
    <s v="C000011"/>
    <x v="6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3159"/>
    <m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00:00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x v="0"/>
    <n v="2015"/>
    <n v="0"/>
    <x v="2464"/>
    <n v="1403"/>
    <n v="0"/>
    <n v="2275"/>
    <n v="2275"/>
    <n v="0"/>
    <n v="0"/>
    <n v="4654"/>
    <n v="1628.9"/>
    <n v="2004"/>
  </r>
  <r>
    <x v="12"/>
    <s v="C000992"/>
    <x v="20"/>
    <x v="0"/>
    <x v="0"/>
    <b v="0"/>
    <d v="2015-11-16T00:00:00"/>
    <s v="EM267"/>
    <s v="Sharwan"/>
    <s v="EM267"/>
    <d v="2015-11-16T00:00:00"/>
    <d v="2015-11-16T00:00:00"/>
    <d v="1899-12-30T14:22:00"/>
    <s v="Woven Labels"/>
    <b v="0"/>
    <b v="0"/>
    <s v="WL-JKY-NV2BA"/>
    <s v="WOVEN FABRIC HALF BOY LABEL LBL BD 24X7 WTB04 NV2BA JOKEY F15339 NOC 1"/>
    <n v="28"/>
    <s v="MC090"/>
    <s v="MC001"/>
    <n v="28"/>
    <n v="1"/>
    <s v="OP001"/>
    <s v="Weaving"/>
    <n v="640"/>
    <n v="1516043022"/>
    <m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00:00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x v="0"/>
    <n v="2015"/>
    <n v="0"/>
    <x v="209"/>
    <n v="755.55"/>
    <n v="0"/>
    <n v="12000"/>
    <n v="12000"/>
    <n v="0"/>
    <n v="125"/>
    <n v="10300"/>
    <n v="5150"/>
    <n v="11330"/>
  </r>
  <r>
    <x v="12"/>
    <s v="C000992"/>
    <x v="20"/>
    <x v="1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s v="Ultrasonic"/>
    <n v="0"/>
    <n v="1516043017"/>
    <m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00:00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x v="0"/>
    <n v="2015"/>
    <n v="0"/>
    <x v="404"/>
    <n v="1403"/>
    <n v="0"/>
    <n v="12640"/>
    <n v="12640"/>
    <n v="0"/>
    <n v="0"/>
    <n v="11490"/>
    <n v="5745"/>
    <n v="12639"/>
  </r>
  <r>
    <x v="12"/>
    <s v="C000992"/>
    <x v="20"/>
    <x v="1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JKY-GM2CH"/>
    <s v="WOVEN FABRIC HALF BOY LABEL LBL BD 24X7 WTB04 GM2CH JOKEY F15339 NOC 1"/>
    <s v="C016"/>
    <s v="MC031"/>
    <m/>
    <s v="C016"/>
    <m/>
    <s v="OP002"/>
    <s v="Cut &amp; Fold"/>
    <n v="10"/>
    <n v="1516043017"/>
    <m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00:00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x v="0"/>
    <n v="2015"/>
    <n v="150"/>
    <x v="2763"/>
    <n v="1403"/>
    <n v="0"/>
    <n v="5768"/>
    <n v="5918"/>
    <n v="150"/>
    <n v="0"/>
    <n v="11490"/>
    <n v="5745"/>
    <n v="12639"/>
  </r>
  <r>
    <x v="12"/>
    <s v="C000992"/>
    <x v="20"/>
    <x v="1"/>
    <x v="0"/>
    <b v="0"/>
    <d v="2015-11-16T00:00:00"/>
    <s v="EM315"/>
    <s v="Ashish"/>
    <s v="EM315"/>
    <d v="2015-11-16T00:00:00"/>
    <d v="2015-11-16T00:00:00"/>
    <d v="1899-12-30T16:42:00"/>
    <s v="Woven Labels"/>
    <b v="0"/>
    <b v="0"/>
    <s v="WL-JKY-GM2CH"/>
    <s v="WOVEN FABRIC HALF BOY LABEL LBL BD 24X7 WTB04 GM2CH JOKEY F15339 NOC 1"/>
    <s v="CR001"/>
    <s v="MC027"/>
    <m/>
    <s v="CR001"/>
    <m/>
    <s v="OP003"/>
    <s v="Cross Checking"/>
    <n v="0"/>
    <n v="1516043017"/>
    <m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00:00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x v="0"/>
    <n v="2015"/>
    <n v="0"/>
    <x v="2763"/>
    <n v="1403"/>
    <n v="0"/>
    <n v="5918"/>
    <n v="5918"/>
    <n v="0"/>
    <n v="0"/>
    <n v="11490"/>
    <n v="5745"/>
    <n v="12639"/>
  </r>
  <r>
    <x v="12"/>
    <s v="C000992"/>
    <x v="20"/>
    <x v="1"/>
    <x v="0"/>
    <b v="0"/>
    <d v="2015-11-16T00:00:00"/>
    <s v="EM004"/>
    <s v="Mahendra Singh"/>
    <s v="EM004"/>
    <d v="2015-11-16T00:00:00"/>
    <d v="2015-11-16T00:00:00"/>
    <d v="1899-12-30T16:42:00"/>
    <s v="Woven Labels"/>
    <b v="0"/>
    <b v="1"/>
    <s v="WL-JKY-GM2CH"/>
    <s v="WOVEN FABRIC HALF BOY LABEL LBL BD 24X7 WTB04 GM2CH JOKEY F15339 NOC 1"/>
    <s v="Pack001"/>
    <s v="MC026"/>
    <s v="MC026"/>
    <s v="Pack001"/>
    <s v="Pack001"/>
    <s v="OP004"/>
    <s v="Packing"/>
    <n v="0"/>
    <n v="1516043017"/>
    <n v="1516514947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00:00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x v="846"/>
    <n v="2015"/>
    <n v="0"/>
    <x v="2763"/>
    <n v="1403"/>
    <n v="0"/>
    <n v="5918"/>
    <n v="5918"/>
    <n v="0"/>
    <n v="0"/>
    <n v="11490"/>
    <n v="5745"/>
    <n v="12639"/>
  </r>
  <r>
    <x v="12"/>
    <s v="C000992"/>
    <x v="20"/>
    <x v="1"/>
    <x v="0"/>
    <b v="0"/>
    <d v="2015-11-16T00:00:00"/>
    <s v="EM291"/>
    <s v="Rajesh"/>
    <s v="EM291"/>
    <d v="2015-11-16T00:00:00"/>
    <d v="2015-11-16T00:00:00"/>
    <d v="1899-12-30T10:55:00"/>
    <s v="Woven Labels"/>
    <b v="0"/>
    <b v="0"/>
    <s v="PW-JKY-GY2BW"/>
    <s v="WOVEN FABRIC ROUND BADGE WITH GREY FUSING GREY GY2BW LBL BD SPRT WRE06 JOCKEY F7791 NOC 1"/>
    <s v="LC001"/>
    <s v="MC106"/>
    <m/>
    <s v="LC001"/>
    <m/>
    <s v="OP011"/>
    <s v="Laser - Cutting"/>
    <n v="0"/>
    <n v="1516042998"/>
    <m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00:00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x v="0"/>
    <n v="2015"/>
    <n v="0"/>
    <x v="988"/>
    <n v="1403"/>
    <n v="0"/>
    <n v="760"/>
    <n v="760"/>
    <n v="0"/>
    <n v="0"/>
    <n v="4192"/>
    <n v="33326.400000000001"/>
    <n v="1488"/>
  </r>
  <r>
    <x v="12"/>
    <s v="C000992"/>
    <x v="20"/>
    <x v="0"/>
    <x v="1"/>
    <b v="0"/>
    <d v="2015-11-16T00:00:00"/>
    <s v="EM279"/>
    <s v="Ram Ji"/>
    <s v="EM279"/>
    <d v="2015-11-16T00:00:00"/>
    <d v="2015-11-16T00:00:00"/>
    <d v="1899-12-30T09:39:00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s v="Ultrasonic"/>
    <n v="0"/>
    <n v="1516043016"/>
    <m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0:00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x v="0"/>
    <n v="2015"/>
    <n v="0"/>
    <x v="405"/>
    <n v="1403"/>
    <n v="0"/>
    <n v="23840"/>
    <n v="23840"/>
    <n v="0"/>
    <n v="0"/>
    <n v="24395"/>
    <n v="12197.5"/>
    <n v="26591"/>
  </r>
  <r>
    <x v="12"/>
    <s v="C000992"/>
    <x v="20"/>
    <x v="0"/>
    <x v="0"/>
    <b v="0"/>
    <d v="2015-11-16T00:00:00"/>
    <s v="EM144"/>
    <s v="Shruti Singh"/>
    <s v="EM144"/>
    <d v="2015-11-16T00:00:00"/>
    <d v="2015-11-16T00:00:00"/>
    <d v="1899-12-30T09:39:00"/>
    <s v="Woven Labels"/>
    <b v="0"/>
    <b v="0"/>
    <s v="WL-JKY-CH2GM"/>
    <s v="WOVEN FABRIC HALF BOY LABEL LBL BD 24X7 WTB04 CH2GM JOKEY F15339 NOC 1"/>
    <s v="C016"/>
    <s v="MC031"/>
    <m/>
    <s v="C016"/>
    <m/>
    <s v="OP002"/>
    <s v="Cut &amp; Fold"/>
    <n v="10"/>
    <n v="1516043016"/>
    <m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0:00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x v="0"/>
    <n v="2015"/>
    <n v="50"/>
    <x v="2764"/>
    <n v="1403"/>
    <n v="0"/>
    <n v="11222"/>
    <n v="11272"/>
    <n v="50"/>
    <n v="0"/>
    <n v="24395"/>
    <n v="12197.5"/>
    <n v="26591"/>
  </r>
  <r>
    <x v="12"/>
    <s v="C000992"/>
    <x v="20"/>
    <x v="2"/>
    <x v="0"/>
    <b v="0"/>
    <d v="2015-11-16T00:00:00"/>
    <s v="EM291"/>
    <s v="Rajesh"/>
    <s v="EM291"/>
    <d v="2015-11-16T00:00:00"/>
    <d v="2015-11-16T00:00:00"/>
    <d v="1899-12-30T10:55:00"/>
    <s v="Woven Labels"/>
    <b v="0"/>
    <b v="0"/>
    <s v="PW-JKY-GTHW"/>
    <s v="WOVEN FABRIC ROUND BADGE WITH GREY FUSING GUNMETAL GT-HW LBL BD SPRT WRE06 JOCKEY F7791 NOC 1"/>
    <s v="LC001"/>
    <s v="MC106"/>
    <m/>
    <s v="LC001"/>
    <m/>
    <s v="OP011"/>
    <s v="Laser - Cutting"/>
    <n v="0"/>
    <n v="1516042996"/>
    <m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00:00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x v="0"/>
    <n v="2015"/>
    <n v="0"/>
    <x v="2765"/>
    <n v="1403"/>
    <n v="0"/>
    <n v="1368"/>
    <n v="1368"/>
    <n v="0"/>
    <n v="0"/>
    <n v="5004"/>
    <n v="39781.800000000003"/>
    <n v="5284"/>
  </r>
  <r>
    <x v="12"/>
    <s v="C000992"/>
    <x v="20"/>
    <x v="0"/>
    <x v="0"/>
    <b v="0"/>
    <d v="2015-11-16T00:00:00"/>
    <s v="EM267"/>
    <s v="Sharwan"/>
    <s v="EM267"/>
    <d v="2015-11-16T00:00:00"/>
    <d v="2015-11-16T00:00:00"/>
    <d v="1899-12-30T17:45:00"/>
    <s v="Woven Labels"/>
    <b v="0"/>
    <b v="0"/>
    <s v="WL-JKY-NV2ST"/>
    <s v="WOVEN FABRIC HALF BOY LABEL LBL BD 24X7 WTB04 NV2ST JOKEY F15339 NOC 1"/>
    <n v="28"/>
    <s v="MC090"/>
    <s v="MC001"/>
    <n v="28"/>
    <n v="1"/>
    <s v="OP001"/>
    <s v="Weaving"/>
    <n v="640"/>
    <n v="1516043027"/>
    <m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00:0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x v="0"/>
    <n v="2015"/>
    <n v="0"/>
    <x v="785"/>
    <n v="755.55"/>
    <n v="0"/>
    <n v="15360"/>
    <n v="15360"/>
    <n v="0"/>
    <n v="160"/>
    <n v="13400"/>
    <n v="6700"/>
    <n v="14740"/>
  </r>
  <r>
    <x v="12"/>
    <s v="C000992"/>
    <x v="20"/>
    <x v="0"/>
    <x v="0"/>
    <b v="0"/>
    <d v="2015-11-16T00:00:00"/>
    <s v="EM046"/>
    <s v="Mukesh Kumar"/>
    <s v="EM046"/>
    <d v="2015-11-16T00:00:00"/>
    <d v="2015-11-16T00:00:00"/>
    <d v="1899-12-30T21:33:00"/>
    <s v="Woven Labels"/>
    <b v="0"/>
    <b v="0"/>
    <s v="WL-JKY-UB06070910"/>
    <s v="WOVEN FABRIC OLDER BOYS FOLD LABELS USA ORIGINAL UB 06070910 LBL BD UB06 TAB JOCKEY"/>
    <n v="25"/>
    <s v="MC087"/>
    <s v="MC001"/>
    <n v="25"/>
    <n v="1"/>
    <s v="OP001"/>
    <s v="Weaving"/>
    <n v="640"/>
    <n v="1516043004"/>
    <m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00:00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x v="0"/>
    <n v="2015"/>
    <n v="0"/>
    <x v="2766"/>
    <n v="755.55"/>
    <n v="0"/>
    <n v="23940"/>
    <n v="23940"/>
    <n v="0"/>
    <n v="200"/>
    <n v="22008"/>
    <n v="14305.2"/>
    <n v="23989"/>
  </r>
  <r>
    <x v="59"/>
    <s v="C001296"/>
    <x v="235"/>
    <x v="1"/>
    <x v="1"/>
    <b v="0"/>
    <d v="2015-11-16T00:00:00"/>
    <s v="EM279"/>
    <s v="Ram Ji"/>
    <s v="EM279"/>
    <d v="2015-11-16T00:00:00"/>
    <d v="2015-11-16T00:00:00"/>
    <d v="1899-12-30T09:39:00"/>
    <s v="Woven Labels"/>
    <b v="0"/>
    <b v="0"/>
    <s v="WL-TRA-F4427-C1"/>
    <s v="WOVEN FABRIC MAIN LABEL JULIE TROUSER TRI ANN TAYLOR F4427 NOC 1"/>
    <s v="US001"/>
    <s v="MC094"/>
    <s v="MC094"/>
    <s v="US001"/>
    <s v="US001"/>
    <s v="OP009"/>
    <s v="Ultrasonic"/>
    <n v="0"/>
    <n v="1516043367"/>
    <m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0:00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x v="0"/>
    <n v="2015"/>
    <n v="0"/>
    <x v="1523"/>
    <n v="1403"/>
    <n v="0"/>
    <n v="22500"/>
    <n v="22500"/>
    <n v="0"/>
    <n v="0"/>
    <n v="18412"/>
    <n v="16574.61"/>
    <n v="20254"/>
  </r>
  <r>
    <x v="59"/>
    <s v="C001296"/>
    <x v="235"/>
    <x v="1"/>
    <x v="0"/>
    <b v="0"/>
    <d v="2015-11-16T00:00:00"/>
    <s v="EM144"/>
    <s v="Shruti Singh"/>
    <s v="EM144"/>
    <d v="2015-11-16T00:00:00"/>
    <d v="2015-11-16T00:00:00"/>
    <d v="1899-12-30T09:39:00"/>
    <s v="Woven Labels"/>
    <b v="0"/>
    <b v="0"/>
    <s v="WL-TRA-F4427-C1"/>
    <s v="WOVEN FABRIC MAIN LABEL JULIE TROUSER TRI ANN TAYLOR F4427 NOC 1"/>
    <s v="C036"/>
    <s v="MC127"/>
    <m/>
    <s v="C036"/>
    <m/>
    <s v="OP002"/>
    <s v="Cut &amp; Fold"/>
    <n v="10"/>
    <n v="1516043367"/>
    <m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0:0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x v="0"/>
    <n v="2015"/>
    <n v="450"/>
    <x v="2767"/>
    <n v="1403"/>
    <n v="100"/>
    <n v="18850"/>
    <n v="19300"/>
    <n v="450"/>
    <n v="0"/>
    <n v="18412"/>
    <n v="16574.61"/>
    <n v="20254"/>
  </r>
  <r>
    <x v="59"/>
    <s v="C001296"/>
    <x v="235"/>
    <x v="1"/>
    <x v="0"/>
    <b v="0"/>
    <d v="2015-11-16T00:00:00"/>
    <s v="EM315"/>
    <s v="Ashish"/>
    <s v="EM315"/>
    <d v="2015-11-16T00:00:00"/>
    <d v="2015-11-16T00:00:00"/>
    <d v="1899-12-30T10:00:00"/>
    <s v="Woven Labels"/>
    <b v="0"/>
    <b v="0"/>
    <s v="WL-TRA-F4427-C1"/>
    <s v="WOVEN FABRIC MAIN LABEL JULIE TROUSER TRI ANN TAYLOR F4427 NOC 1"/>
    <s v="CR001"/>
    <s v="MC027"/>
    <m/>
    <s v="CR001"/>
    <m/>
    <s v="OP003"/>
    <s v="Cross Checking"/>
    <n v="0"/>
    <n v="1516043367"/>
    <m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00:00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x v="0"/>
    <n v="2015"/>
    <n v="0"/>
    <x v="2767"/>
    <n v="1403"/>
    <n v="0"/>
    <n v="19300"/>
    <n v="19300"/>
    <n v="0"/>
    <n v="0"/>
    <n v="18412"/>
    <n v="16574.61"/>
    <n v="20254"/>
  </r>
  <r>
    <x v="59"/>
    <s v="C001296"/>
    <x v="235"/>
    <x v="1"/>
    <x v="0"/>
    <b v="0"/>
    <d v="2015-11-16T00:00:00"/>
    <s v="EM004"/>
    <s v="Mahendra Singh"/>
    <s v="EM004"/>
    <d v="2015-11-16T00:00:00"/>
    <d v="2015-11-16T00:00:00"/>
    <d v="1899-12-30T10:00:00"/>
    <s v="Woven Labels"/>
    <b v="0"/>
    <b v="1"/>
    <s v="WL-TRA-F4427-C1"/>
    <s v="WOVEN FABRIC MAIN LABEL JULIE TROUSER TRI ANN TAYLOR F4427 NOC 1"/>
    <s v="Pack001"/>
    <s v="MC026"/>
    <s v="MC026"/>
    <s v="Pack001"/>
    <s v="Pack001"/>
    <s v="OP004"/>
    <s v="Packing"/>
    <n v="0"/>
    <n v="1516043367"/>
    <n v="1516514818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00:00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x v="847"/>
    <n v="2015"/>
    <n v="0"/>
    <x v="2768"/>
    <n v="1403"/>
    <n v="0"/>
    <n v="16344"/>
    <n v="16344"/>
    <n v="0"/>
    <n v="0"/>
    <n v="18412"/>
    <n v="16574.61"/>
    <n v="20254"/>
  </r>
  <r>
    <x v="15"/>
    <s v="C002292"/>
    <x v="24"/>
    <x v="0"/>
    <x v="0"/>
    <b v="0"/>
    <d v="2015-11-16T00:00:00"/>
    <s v="EM144"/>
    <s v="Shruti Singh"/>
    <s v="EM144"/>
    <d v="2015-11-16T00:00:00"/>
    <d v="2015-11-16T00:00:00"/>
    <d v="1899-12-30T15:23:00"/>
    <s v="Printed Labels"/>
    <b v="0"/>
    <b v="0"/>
    <s v="PL-BSS-F11049-BLK"/>
    <s v="PRINTED FABRIC PIECES WASH CARE LABEL BLACK BS STUDIO F11049 NOC 1"/>
    <s v="C023"/>
    <s v="MC049"/>
    <m/>
    <s v="C023"/>
    <m/>
    <s v="OP002"/>
    <s v="Cut &amp; Fold"/>
    <n v="4"/>
    <n v="1516043355"/>
    <m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00:00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x v="0"/>
    <n v="2015"/>
    <n v="100"/>
    <x v="174"/>
    <n v="1403"/>
    <n v="50"/>
    <n v="100"/>
    <n v="200"/>
    <n v="100"/>
    <n v="0"/>
    <n v="200"/>
    <n v="210"/>
    <n v="300"/>
  </r>
  <r>
    <x v="2"/>
    <s v="C001101"/>
    <x v="224"/>
    <x v="1"/>
    <x v="0"/>
    <b v="0"/>
    <d v="2015-11-16T00:00:00"/>
    <s v="EM031"/>
    <s v="Rajeev Choudhary"/>
    <s v="EM031"/>
    <d v="2015-11-16T00:00:00"/>
    <d v="2015-11-16T00:00:00"/>
    <d v="1899-12-30T09:40:00"/>
    <s v="Woven Labels"/>
    <b v="0"/>
    <b v="0"/>
    <s v="WL-KAP-DENIM102"/>
    <s v="WOVEN FABRIC HAMPTON DENIM 102 MAIN LABEL KAPPAHL F14720 NOC 1"/>
    <n v="5"/>
    <s v="MC005"/>
    <s v="MC001"/>
    <n v="5"/>
    <n v="1"/>
    <s v="OP001"/>
    <s v="Weaving"/>
    <n v="550"/>
    <n v="1516043358"/>
    <m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0:00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x v="0"/>
    <n v="2015"/>
    <n v="0"/>
    <x v="84"/>
    <n v="755.55"/>
    <n v="0"/>
    <n v="4000"/>
    <n v="4000"/>
    <n v="0"/>
    <n v="100"/>
    <n v="3150"/>
    <n v="4095"/>
    <n v="3780"/>
  </r>
  <r>
    <x v="2"/>
    <s v="C001101"/>
    <x v="224"/>
    <x v="1"/>
    <x v="1"/>
    <b v="0"/>
    <d v="2015-11-16T00:00:00"/>
    <s v="EM279"/>
    <s v="Ram Ji"/>
    <s v="EM279"/>
    <d v="2015-11-16T00:00:00"/>
    <d v="2015-11-16T00:00:00"/>
    <d v="1899-12-30T22:07:00"/>
    <s v="Woven Labels"/>
    <b v="0"/>
    <b v="0"/>
    <s v="WL-KAP-DENIM102"/>
    <s v="WOVEN FABRIC HAMPTON DENIM 102 MAIN LABEL KAPPAHL F14720 NOC 1"/>
    <s v="US001"/>
    <s v="MC094"/>
    <s v="MC094"/>
    <s v="US001"/>
    <s v="US001"/>
    <s v="OP009"/>
    <s v="Ultrasonic"/>
    <n v="0"/>
    <n v="1516043358"/>
    <m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00:00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x v="0"/>
    <n v="2015"/>
    <n v="0"/>
    <x v="84"/>
    <n v="1403"/>
    <n v="0"/>
    <n v="4000"/>
    <n v="4000"/>
    <n v="0"/>
    <n v="0"/>
    <n v="3150"/>
    <n v="4095"/>
    <n v="3780"/>
  </r>
  <r>
    <x v="2"/>
    <s v="C001101"/>
    <x v="224"/>
    <x v="1"/>
    <x v="0"/>
    <b v="0"/>
    <d v="2015-11-16T00:00:00"/>
    <s v="EM144"/>
    <s v="Shruti Singh"/>
    <s v="EM144"/>
    <d v="2015-11-16T00:00:00"/>
    <d v="2015-11-16T00:00:00"/>
    <d v="1899-12-30T22:07:00"/>
    <s v="Woven Labels"/>
    <b v="0"/>
    <b v="0"/>
    <s v="WL-KAP-DENIM102"/>
    <s v="WOVEN FABRIC HAMPTON DENIM 102 MAIN LABEL KAPPAHL F14720 NOC 1"/>
    <s v="C008"/>
    <s v="MC045"/>
    <m/>
    <s v="C008"/>
    <m/>
    <s v="OP002"/>
    <s v="Cut &amp; Fold"/>
    <n v="10"/>
    <n v="1516043358"/>
    <m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00:00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x v="0"/>
    <n v="2015"/>
    <n v="300"/>
    <x v="1664"/>
    <n v="1403"/>
    <n v="20"/>
    <n v="3180"/>
    <n v="3480"/>
    <n v="300"/>
    <n v="0"/>
    <n v="3150"/>
    <n v="4095"/>
    <n v="3780"/>
  </r>
  <r>
    <x v="21"/>
    <s v="C002586"/>
    <x v="68"/>
    <x v="2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ON-RD158675"/>
    <s v="PRINTED FABRIC SIZE LABEL RD158675 OLD NAVY F6243 NOC 1"/>
    <s v="C033"/>
    <s v="MC097"/>
    <m/>
    <s v="C033"/>
    <m/>
    <s v="OP002"/>
    <s v="Cut &amp; Fold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00:00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x v="0"/>
    <n v="2015"/>
    <n v="0"/>
    <x v="2769"/>
    <n v="1403"/>
    <n v="0"/>
    <n v="1138"/>
    <n v="1138"/>
    <n v="0"/>
    <n v="0"/>
    <n v="5385"/>
    <n v="2961.75"/>
    <n v="1309"/>
  </r>
  <r>
    <x v="21"/>
    <s v="C002586"/>
    <x v="68"/>
    <x v="2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ON-RD158675"/>
    <s v="PRINTED FABRIC SIZE LABEL RD158675 OLD NAVY F6243 NOC 1"/>
    <s v="C033"/>
    <s v="MC097"/>
    <m/>
    <s v="C033"/>
    <m/>
    <s v="OP002"/>
    <s v="Cut &amp; Fold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00:00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x v="0"/>
    <n v="2015"/>
    <n v="0"/>
    <x v="1917"/>
    <n v="1403"/>
    <n v="0"/>
    <n v="1605"/>
    <n v="1605"/>
    <n v="0"/>
    <n v="0"/>
    <n v="5385"/>
    <n v="2961.75"/>
    <n v="1846"/>
  </r>
  <r>
    <x v="21"/>
    <s v="C002586"/>
    <x v="68"/>
    <x v="2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ON-RD158675"/>
    <s v="PRINTED FABRIC SIZE LABEL RD158675 OLD NAVY F6243 NOC 1"/>
    <s v="C033"/>
    <s v="MC097"/>
    <m/>
    <s v="C033"/>
    <m/>
    <s v="OP002"/>
    <s v="Cut &amp; Fold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00:00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x v="0"/>
    <n v="2015"/>
    <n v="0"/>
    <x v="2770"/>
    <n v="1403"/>
    <n v="0"/>
    <n v="597"/>
    <n v="597"/>
    <n v="0"/>
    <n v="0"/>
    <n v="5385"/>
    <n v="2961.75"/>
    <n v="717"/>
  </r>
  <r>
    <x v="21"/>
    <s v="C002586"/>
    <x v="68"/>
    <x v="2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ON-RD158675"/>
    <s v="PRINTED FABRIC SIZE LABEL RD158675 OLD NAVY F6243 NOC 1"/>
    <s v="C033"/>
    <s v="MC097"/>
    <m/>
    <s v="C033"/>
    <m/>
    <s v="OP002"/>
    <s v="Cut &amp; Fold"/>
    <n v="4"/>
    <n v="1516043399"/>
    <m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00:00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x v="0"/>
    <n v="2015"/>
    <n v="330"/>
    <x v="781"/>
    <n v="1403"/>
    <n v="70"/>
    <n v="-114"/>
    <n v="216"/>
    <n v="330"/>
    <n v="0"/>
    <n v="5385"/>
    <n v="2961.75"/>
    <n v="281"/>
  </r>
  <r>
    <x v="5"/>
    <m/>
    <x v="16"/>
    <x v="3"/>
    <x v="0"/>
    <b v="0"/>
    <d v="2015-11-16T00:00:00"/>
    <s v="EM041"/>
    <s v="Baljeet"/>
    <s v="EM041"/>
    <d v="2015-11-16T00:00:00"/>
    <d v="2015-11-16T00:00:00"/>
    <d v="1899-12-30T10:15:00"/>
    <s v="Woven Labels"/>
    <b v="0"/>
    <b v="0"/>
    <s v="WL-TCP-LLW00057-BP"/>
    <s v="WOVEN FABRIC MAIN LABEL LLW 00057 BP TCP DZN"/>
    <n v="11"/>
    <s v="MC011"/>
    <s v="MC001"/>
    <n v="11"/>
    <n v="1"/>
    <s v="OP001"/>
    <s v="Weaving"/>
    <n v="850"/>
    <m/>
    <m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00:00:00"/>
    <m/>
    <n v="8.1600000000000006E-2"/>
    <m/>
    <n v="4"/>
    <n v="1"/>
    <s v="Process"/>
    <s v="M/L"/>
    <d v="2015-11-05T00:00:00"/>
    <n v="151655927"/>
    <s v="Open"/>
    <s v="WC001"/>
    <s v="Weaving"/>
    <n v="11506"/>
    <m/>
    <x v="0"/>
    <n v="2015"/>
    <n v="0"/>
    <x v="905"/>
    <n v="755.55"/>
    <n v="0"/>
    <n v="16500"/>
    <n v="16500"/>
    <n v="0"/>
    <n v="1500"/>
    <n v="21412"/>
    <n v="171589.09"/>
    <n v="28006"/>
  </r>
  <r>
    <x v="5"/>
    <m/>
    <x v="16"/>
    <x v="3"/>
    <x v="0"/>
    <b v="0"/>
    <d v="2015-11-16T00:00:00"/>
    <s v="EM041"/>
    <s v="Baljeet"/>
    <s v="EM041"/>
    <d v="2015-11-16T00:00:00"/>
    <d v="2015-11-16T00:00:00"/>
    <d v="1899-12-30T11:04:00"/>
    <s v="Woven Labels"/>
    <b v="0"/>
    <b v="0"/>
    <s v="WL-TCP-LLW00057-BP"/>
    <s v="WOVEN FABRIC MAIN LABEL LLW 00057 BP TCP DZN"/>
    <n v="11"/>
    <s v="MC011"/>
    <s v="MC001"/>
    <n v="11"/>
    <n v="1"/>
    <s v="OP001"/>
    <s v="Weaving"/>
    <n v="850"/>
    <m/>
    <m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00:00:00"/>
    <m/>
    <n v="8.1600000000000006E-2"/>
    <m/>
    <n v="4"/>
    <n v="1"/>
    <s v="Process"/>
    <s v="M/L"/>
    <d v="2015-11-05T00:00:00"/>
    <n v="151655927"/>
    <s v="Open"/>
    <s v="WC001"/>
    <s v="Weaving"/>
    <n v="0"/>
    <m/>
    <x v="0"/>
    <n v="2015"/>
    <n v="0"/>
    <x v="139"/>
    <n v="755.55"/>
    <n v="0"/>
    <n v="14300"/>
    <n v="30800"/>
    <n v="0"/>
    <n v="1300"/>
    <n v="21412"/>
    <n v="171589.09"/>
    <n v="28006"/>
  </r>
  <r>
    <x v="5"/>
    <m/>
    <x v="16"/>
    <x v="3"/>
    <x v="0"/>
    <b v="0"/>
    <d v="2015-11-16T00:00:00"/>
    <s v="EM034"/>
    <s v="Harender"/>
    <s v="EM034"/>
    <d v="2015-11-16T00:00:00"/>
    <d v="2015-11-16T00:00:00"/>
    <d v="1899-12-30T14:22:00"/>
    <s v="Woven Labels"/>
    <b v="0"/>
    <b v="0"/>
    <s v="WL-TCP-LQP00001-BP"/>
    <s v="WOVEN FABRIC MAIN LABEL LQP 00001 BP  TCP DZN"/>
    <n v="31"/>
    <s v="MC122"/>
    <s v="MC001"/>
    <n v="31"/>
    <n v="1"/>
    <s v="OP001"/>
    <s v="Weaving"/>
    <n v="800"/>
    <m/>
    <m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00:00:00"/>
    <m/>
    <n v="0.115"/>
    <m/>
    <n v="4"/>
    <n v="6"/>
    <s v="Process"/>
    <s v="M/L"/>
    <d v="2015-11-05T00:00:00"/>
    <n v="151655923"/>
    <s v="Open"/>
    <s v="WC001"/>
    <s v="Weaving"/>
    <n v="8593"/>
    <m/>
    <x v="0"/>
    <n v="2015"/>
    <n v="0"/>
    <x v="213"/>
    <n v="755.55"/>
    <n v="0"/>
    <n v="15400"/>
    <n v="15400"/>
    <n v="0"/>
    <n v="1400"/>
    <n v="5503"/>
    <n v="73614.98"/>
    <n v="23993"/>
  </r>
  <r>
    <x v="0"/>
    <s v="C000234"/>
    <x v="73"/>
    <x v="1"/>
    <x v="1"/>
    <b v="0"/>
    <d v="2015-11-16T00:00:00"/>
    <s v="EM279"/>
    <s v="Ram Ji"/>
    <s v="EM279"/>
    <d v="2015-11-16T00:00:00"/>
    <d v="2015-11-16T00:00:00"/>
    <d v="1899-12-30T11:09:00"/>
    <s v="Woven Labels"/>
    <b v="0"/>
    <b v="0"/>
    <s v="WL-18009-OPTION-1"/>
    <s v="WOVEN FABRIC MAIN LABEL MONKI 18009 OPTION 1 WHITE HnM"/>
    <s v="US001"/>
    <s v="MC094"/>
    <s v="MC094"/>
    <s v="US001"/>
    <s v="US001"/>
    <s v="OP009"/>
    <s v="Ultrasonic"/>
    <n v="0"/>
    <n v="1516043457"/>
    <m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00:00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x v="0"/>
    <n v="2015"/>
    <n v="0"/>
    <x v="1633"/>
    <n v="1403"/>
    <n v="0"/>
    <n v="8050"/>
    <n v="8050"/>
    <n v="0"/>
    <n v="0"/>
    <n v="6630"/>
    <n v="24862.5"/>
    <n v="7625"/>
  </r>
  <r>
    <x v="0"/>
    <s v="C000234"/>
    <x v="73"/>
    <x v="1"/>
    <x v="0"/>
    <b v="0"/>
    <d v="2015-11-16T00:00:00"/>
    <s v="EM144"/>
    <s v="Shruti Singh"/>
    <s v="EM144"/>
    <d v="2015-11-16T00:00:00"/>
    <d v="2015-11-16T00:00:00"/>
    <d v="1899-12-30T11:09:00"/>
    <s v="Woven Labels"/>
    <b v="0"/>
    <b v="0"/>
    <s v="WL-18009-OPTION-1"/>
    <s v="WOVEN FABRIC MAIN LABEL MONKI 18009 OPTION 1 WHITE HnM"/>
    <s v="C002"/>
    <s v="MC053"/>
    <m/>
    <s v="C002"/>
    <m/>
    <s v="OP002"/>
    <s v="Cut &amp; Fold"/>
    <n v="10"/>
    <n v="1516043457"/>
    <m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00:00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x v="0"/>
    <n v="2015"/>
    <n v="500"/>
    <x v="2771"/>
    <n v="1403"/>
    <n v="10"/>
    <n v="6590"/>
    <n v="7090"/>
    <n v="500"/>
    <n v="0"/>
    <n v="6630"/>
    <n v="24862.5"/>
    <n v="7625"/>
  </r>
  <r>
    <x v="20"/>
    <s v="C003019"/>
    <x v="8"/>
    <x v="1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JCP-AZ01760-CR1"/>
    <s v="PRINTED FABRIC ARIZONA JEAN CO LABEL 43X25MM AZ 01 760  C JC PENNY F70 NOC 1"/>
    <s v="C021"/>
    <s v="MC034"/>
    <m/>
    <s v="C021"/>
    <m/>
    <s v="OP002"/>
    <s v="Cut &amp; Fold"/>
    <n v="10"/>
    <n v="1516043408"/>
    <m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00:0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x v="0"/>
    <n v="2015"/>
    <n v="400"/>
    <x v="384"/>
    <n v="1403"/>
    <n v="0"/>
    <n v="2100"/>
    <n v="2500"/>
    <n v="400"/>
    <n v="0"/>
    <n v="7900"/>
    <n v="5925"/>
    <n v="8690"/>
  </r>
  <r>
    <x v="32"/>
    <s v="C002691"/>
    <x v="102"/>
    <x v="0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516"/>
    <m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00:00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x v="0"/>
    <n v="2015"/>
    <n v="0"/>
    <x v="2772"/>
    <n v="1403"/>
    <n v="0"/>
    <n v="2530"/>
    <n v="2530"/>
    <n v="0"/>
    <n v="0"/>
    <n v="2004"/>
    <n v="1002"/>
    <n v="2505"/>
  </r>
  <r>
    <x v="32"/>
    <s v="C002691"/>
    <x v="102"/>
    <x v="0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534"/>
    <m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00:0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x v="0"/>
    <n v="2015"/>
    <n v="0"/>
    <x v="2773"/>
    <n v="1403"/>
    <n v="0"/>
    <n v="8525"/>
    <n v="8525"/>
    <n v="0"/>
    <n v="0"/>
    <n v="7240"/>
    <n v="3620"/>
    <n v="8326"/>
  </r>
  <r>
    <x v="5"/>
    <s v="C001020"/>
    <x v="110"/>
    <x v="1"/>
    <x v="0"/>
    <b v="0"/>
    <d v="2015-11-16T00:00:00"/>
    <s v="EM009"/>
    <s v="Umashanker"/>
    <s v="EM009"/>
    <d v="2015-11-16T00:00:00"/>
    <d v="2015-11-16T00:00:00"/>
    <d v="1899-12-30T17:45:00"/>
    <s v="Woven Labels"/>
    <b v="0"/>
    <b v="0"/>
    <s v="WL-TCP-LPK00003-BP"/>
    <s v="WOVEN FABRIC MAIN LABEL LPK 00003 BP TCP DZN F7917 NOC 1"/>
    <n v="6"/>
    <s v="MC006"/>
    <s v="MC001"/>
    <n v="6"/>
    <n v="1"/>
    <s v="OP001"/>
    <s v="Weaving"/>
    <n v="630"/>
    <n v="1516043495"/>
    <m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00:00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x v="0"/>
    <n v="2015"/>
    <n v="0"/>
    <x v="2774"/>
    <n v="755.55"/>
    <n v="0"/>
    <n v="6930"/>
    <n v="6930"/>
    <n v="0"/>
    <n v="126"/>
    <n v="501"/>
    <n v="4425.83"/>
    <n v="6914"/>
  </r>
  <r>
    <x v="5"/>
    <s v="C001020"/>
    <x v="110"/>
    <x v="1"/>
    <x v="0"/>
    <b v="0"/>
    <d v="2015-11-16T00:00:00"/>
    <s v="EM009"/>
    <s v="Umashanker"/>
    <s v="EM009"/>
    <d v="2015-11-16T00:00:00"/>
    <d v="2015-11-16T00:00:00"/>
    <d v="1899-12-30T17:45:00"/>
    <s v="Woven Labels"/>
    <b v="0"/>
    <b v="0"/>
    <s v="WL-TCP-LPK00003-BP"/>
    <s v="WOVEN FABRIC MAIN LABEL LPK 00003 BP TCP DZN F7917 NOC 1"/>
    <n v="6"/>
    <s v="MC006"/>
    <s v="MC001"/>
    <n v="6"/>
    <n v="1"/>
    <s v="OP001"/>
    <s v="Weaving"/>
    <n v="630"/>
    <n v="1516043496"/>
    <m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00:00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x v="0"/>
    <n v="2015"/>
    <n v="0"/>
    <x v="844"/>
    <n v="755.55"/>
    <n v="0"/>
    <n v="4620"/>
    <n v="4620"/>
    <n v="0"/>
    <n v="84"/>
    <n v="320"/>
    <n v="2826.88"/>
    <n v="4608"/>
  </r>
  <r>
    <x v="5"/>
    <s v="C001020"/>
    <x v="110"/>
    <x v="1"/>
    <x v="0"/>
    <b v="0"/>
    <d v="2015-11-16T00:00:00"/>
    <s v="EM312"/>
    <s v="Santosh"/>
    <s v="EM312"/>
    <d v="2015-11-16T00:00:00"/>
    <d v="2015-11-16T00:00:00"/>
    <d v="1899-12-30T22:22:00"/>
    <s v="Woven Labels"/>
    <b v="0"/>
    <b v="0"/>
    <s v="WL-TCP-LPK00003-BP"/>
    <s v="WOVEN FABRIC MAIN LABEL LPK 00003 BP TCP DZN F7917 NOC 1"/>
    <n v="6"/>
    <s v="MC006"/>
    <s v="MC001"/>
    <n v="6"/>
    <n v="1"/>
    <s v="OP001"/>
    <s v="Weaving"/>
    <n v="630"/>
    <n v="1516043497"/>
    <m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00:00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x v="0"/>
    <n v="2015"/>
    <n v="0"/>
    <x v="2775"/>
    <n v="755.55"/>
    <n v="0"/>
    <n v="8965"/>
    <n v="8965"/>
    <n v="0"/>
    <n v="163"/>
    <n v="646"/>
    <n v="5706.76"/>
    <n v="8915"/>
  </r>
  <r>
    <x v="5"/>
    <s v="C001020"/>
    <x v="110"/>
    <x v="1"/>
    <x v="0"/>
    <b v="0"/>
    <d v="2015-11-16T00:00:00"/>
    <s v="EM034"/>
    <s v="Harender"/>
    <s v="EM034"/>
    <d v="2015-11-16T00:00:00"/>
    <d v="2015-11-16T00:00:00"/>
    <d v="1899-12-30T10:15:00"/>
    <s v="Woven Labels"/>
    <b v="0"/>
    <b v="0"/>
    <s v="WL-TCP-LQP00001-BP"/>
    <s v="WOVEN FABRIC MAIN LABEL LQP 00001 BP  TCP DZN"/>
    <n v="31"/>
    <s v="MC122"/>
    <s v="MC001"/>
    <n v="31"/>
    <n v="1"/>
    <s v="OP001"/>
    <s v="Weaving"/>
    <n v="800"/>
    <n v="1516043494"/>
    <m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00:00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x v="0"/>
    <n v="2015"/>
    <n v="0"/>
    <x v="905"/>
    <n v="755.55"/>
    <n v="0"/>
    <n v="16500"/>
    <n v="29700"/>
    <n v="0"/>
    <n v="1500"/>
    <n v="5503"/>
    <n v="73614.98"/>
    <n v="23993"/>
  </r>
  <r>
    <x v="15"/>
    <s v="C002292"/>
    <x v="24"/>
    <x v="1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L-BSS-F10684NM004"/>
    <s v="WOVEN FABRIC NM004 MADE IN INDIA LABEL B S STUDIO F10684 NOC 1"/>
    <s v="US001"/>
    <s v="MC094"/>
    <s v="MC094"/>
    <s v="US001"/>
    <s v="US001"/>
    <s v="OP009"/>
    <s v="Ultrasonic"/>
    <n v="0"/>
    <n v="1516043540"/>
    <m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00:00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x v="0"/>
    <n v="2015"/>
    <n v="0"/>
    <x v="2776"/>
    <n v="1403"/>
    <n v="0"/>
    <n v="4275"/>
    <n v="4275"/>
    <n v="0"/>
    <n v="0"/>
    <n v="10000"/>
    <n v="3000"/>
    <n v="3840"/>
  </r>
  <r>
    <x v="15"/>
    <m/>
    <x v="16"/>
    <x v="3"/>
    <x v="0"/>
    <b v="0"/>
    <d v="2015-11-16T00:00:00"/>
    <s v="EM015"/>
    <s v="Nand Kishor"/>
    <s v="EM015"/>
    <d v="2015-11-16T00:00:00"/>
    <d v="2015-11-16T00:00:00"/>
    <d v="1899-12-30T17:45:00"/>
    <s v="Woven Labels"/>
    <b v="1"/>
    <b v="0"/>
    <s v="WL-BSS-NM003"/>
    <s v="WOVEN FABRIC NM003 NOISY MAY LABEL B S STUDIO F8983 NOC 1"/>
    <n v="30"/>
    <s v="MC092"/>
    <s v="MC001"/>
    <n v="30"/>
    <n v="1"/>
    <s v="OP001"/>
    <s v="Weaving"/>
    <n v="640"/>
    <m/>
    <m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00:00:00"/>
    <m/>
    <n v="0.35"/>
    <m/>
    <n v="4"/>
    <n v="4"/>
    <s v="Process"/>
    <s v="L"/>
    <d v="2015-11-07T00:00:00"/>
    <n v="151656045"/>
    <s v="Open"/>
    <s v="WC001"/>
    <s v="Weaving"/>
    <n v="12685"/>
    <m/>
    <x v="0"/>
    <n v="2015"/>
    <n v="0"/>
    <x v="890"/>
    <n v="755.55"/>
    <n v="0"/>
    <n v="7500"/>
    <n v="7500"/>
    <n v="0"/>
    <n v="250"/>
    <n v="180000"/>
    <n v="126000"/>
    <n v="20185"/>
  </r>
  <r>
    <x v="15"/>
    <m/>
    <x v="16"/>
    <x v="3"/>
    <x v="0"/>
    <b v="0"/>
    <d v="2015-11-16T00:00:00"/>
    <s v="EM015"/>
    <s v="Nand Kishor"/>
    <s v="EM015"/>
    <d v="2015-11-16T00:00:00"/>
    <d v="2015-11-16T00:00:00"/>
    <d v="1899-12-30T17:45:00"/>
    <s v="Woven Labels"/>
    <b v="1"/>
    <b v="0"/>
    <s v="WL-BSS-NM003"/>
    <s v="WOVEN FABRIC NM003 NOISY MAY LABEL B S STUDIO F8983 NOC 1"/>
    <n v="30"/>
    <s v="MC092"/>
    <s v="MC001"/>
    <n v="30"/>
    <n v="1"/>
    <s v="OP001"/>
    <s v="Weaving"/>
    <n v="640"/>
    <m/>
    <m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00:00:00"/>
    <m/>
    <n v="0.35"/>
    <m/>
    <n v="4"/>
    <n v="4"/>
    <s v="Process"/>
    <s v="S"/>
    <d v="2015-11-07T00:00:00"/>
    <n v="151656045"/>
    <s v="Open"/>
    <s v="WC001"/>
    <s v="Weaving"/>
    <n v="13262"/>
    <m/>
    <x v="0"/>
    <n v="2015"/>
    <n v="0"/>
    <x v="890"/>
    <n v="755.55"/>
    <n v="0"/>
    <n v="7500"/>
    <n v="7500"/>
    <n v="0"/>
    <n v="250"/>
    <n v="180000"/>
    <n v="126000"/>
    <n v="20762"/>
  </r>
  <r>
    <x v="15"/>
    <m/>
    <x v="16"/>
    <x v="3"/>
    <x v="0"/>
    <b v="0"/>
    <d v="2015-11-16T00:00:00"/>
    <s v="EM015"/>
    <s v="Nand Kishor"/>
    <s v="EM015"/>
    <d v="2015-11-16T00:00:00"/>
    <d v="2015-11-16T00:00:00"/>
    <d v="1899-12-30T17:45:00"/>
    <s v="Woven Labels"/>
    <b v="1"/>
    <b v="0"/>
    <s v="WL-BSS-NM003"/>
    <s v="WOVEN FABRIC NM003 NOISY MAY LABEL B S STUDIO F8983 NOC 1"/>
    <n v="30"/>
    <s v="MC092"/>
    <s v="MC001"/>
    <n v="30"/>
    <n v="1"/>
    <s v="OP001"/>
    <s v="Weaving"/>
    <n v="640"/>
    <m/>
    <m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00:00:00"/>
    <m/>
    <n v="0.35"/>
    <m/>
    <n v="4"/>
    <n v="4"/>
    <s v="Process"/>
    <s v="XL"/>
    <d v="2015-11-07T00:00:00"/>
    <n v="151656045"/>
    <s v="Open"/>
    <s v="WC001"/>
    <s v="Weaving"/>
    <n v="5295"/>
    <m/>
    <x v="0"/>
    <n v="2015"/>
    <n v="0"/>
    <x v="1326"/>
    <n v="755.55"/>
    <n v="0"/>
    <n v="3750"/>
    <n v="3750"/>
    <n v="0"/>
    <n v="125"/>
    <n v="180000"/>
    <n v="126000"/>
    <n v="9045"/>
  </r>
  <r>
    <x v="2"/>
    <s v="C000523"/>
    <x v="103"/>
    <x v="2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00:00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x v="0"/>
    <n v="2015"/>
    <n v="0"/>
    <x v="300"/>
    <n v="1403"/>
    <n v="0"/>
    <n v="3600"/>
    <n v="3600"/>
    <n v="0"/>
    <n v="0"/>
    <n v="26142"/>
    <n v="15594.7"/>
    <n v="3044"/>
  </r>
  <r>
    <x v="2"/>
    <s v="C000523"/>
    <x v="103"/>
    <x v="2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00:00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x v="0"/>
    <n v="2015"/>
    <n v="0"/>
    <x v="246"/>
    <n v="1403"/>
    <n v="0"/>
    <n v="4800"/>
    <n v="4800"/>
    <n v="0"/>
    <n v="0"/>
    <n v="26142"/>
    <n v="15594.7"/>
    <n v="4201"/>
  </r>
  <r>
    <x v="2"/>
    <s v="C000523"/>
    <x v="103"/>
    <x v="2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00:00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x v="0"/>
    <n v="2015"/>
    <n v="0"/>
    <x v="117"/>
    <n v="1403"/>
    <n v="0"/>
    <n v="1800"/>
    <n v="1800"/>
    <n v="0"/>
    <n v="0"/>
    <n v="26142"/>
    <n v="15594.7"/>
    <n v="1911"/>
  </r>
  <r>
    <x v="2"/>
    <s v="C000523"/>
    <x v="103"/>
    <x v="2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00:00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x v="0"/>
    <n v="2015"/>
    <n v="0"/>
    <x v="117"/>
    <n v="1403"/>
    <n v="0"/>
    <n v="1800"/>
    <n v="1800"/>
    <n v="0"/>
    <n v="0"/>
    <n v="26142"/>
    <n v="15594.7"/>
    <n v="1820"/>
  </r>
  <r>
    <x v="15"/>
    <s v="C002292"/>
    <x v="24"/>
    <x v="2"/>
    <x v="0"/>
    <b v="0"/>
    <d v="2015-11-16T00:00:00"/>
    <s v="EM015"/>
    <s v="Nand Kishor"/>
    <s v="EM015"/>
    <d v="2015-11-16T00:00:00"/>
    <d v="2015-11-16T00:00:00"/>
    <d v="1899-12-30T12:11:00"/>
    <s v="Woven Labels"/>
    <b v="1"/>
    <b v="0"/>
    <s v="WL-BSS-NM003"/>
    <s v="WOVEN FABRIC NM003 NOISY MAY LABEL B S STUDIO F8983 NOC 1"/>
    <n v="30"/>
    <s v="MC092"/>
    <s v="MC001"/>
    <n v="30"/>
    <n v="1"/>
    <s v="OP001"/>
    <s v="Weaving"/>
    <n v="640"/>
    <n v="1516043538"/>
    <m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00:00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x v="0"/>
    <n v="2015"/>
    <n v="0"/>
    <x v="1191"/>
    <n v="755.55"/>
    <n v="0"/>
    <n v="20070"/>
    <n v="27900"/>
    <n v="0"/>
    <n v="669"/>
    <n v="180000"/>
    <n v="126000"/>
    <n v="25970"/>
  </r>
  <r>
    <x v="15"/>
    <s v="C002292"/>
    <x v="24"/>
    <x v="2"/>
    <x v="0"/>
    <b v="0"/>
    <d v="2015-11-16T00:00:00"/>
    <s v="EM015"/>
    <s v="Nand Kishor"/>
    <s v="EM015"/>
    <d v="2015-11-16T00:00:00"/>
    <d v="2015-11-16T00:00:00"/>
    <d v="1899-12-30T12:11:00"/>
    <s v="Woven Labels"/>
    <b v="1"/>
    <b v="0"/>
    <s v="WL-BSS-NM003"/>
    <s v="WOVEN FABRIC NM003 NOISY MAY LABEL B S STUDIO F8983 NOC 1"/>
    <n v="30"/>
    <s v="MC092"/>
    <s v="MC001"/>
    <n v="30"/>
    <n v="1"/>
    <s v="OP001"/>
    <s v="Weaving"/>
    <n v="640"/>
    <n v="1516043538"/>
    <m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00:00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x v="0"/>
    <n v="2015"/>
    <n v="0"/>
    <x v="2777"/>
    <n v="755.55"/>
    <n v="0"/>
    <n v="13380"/>
    <n v="18600"/>
    <n v="0"/>
    <n v="446"/>
    <n v="180000"/>
    <n v="126000"/>
    <n v="15345"/>
  </r>
  <r>
    <x v="0"/>
    <m/>
    <x v="16"/>
    <x v="3"/>
    <x v="0"/>
    <b v="0"/>
    <d v="2015-11-16T00:00:00"/>
    <s v="EM315"/>
    <s v="Ashish"/>
    <s v="EM315"/>
    <d v="2015-11-16T00:00:00"/>
    <d v="2015-11-16T00:00:00"/>
    <d v="1899-12-30T12:45:00"/>
    <s v="Woven Labels"/>
    <b v="0"/>
    <b v="0"/>
    <s v="WL-HM-HM18006-A"/>
    <s v="WOVEN FABRIC MAIN LABLE HM18006 END FOLD OPTIONA 36X18 HnM"/>
    <s v="CR001"/>
    <s v="MC027"/>
    <m/>
    <s v="CR001"/>
    <m/>
    <s v="OP003"/>
    <s v="Cross Checking"/>
    <n v="0"/>
    <m/>
    <m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00:00:00"/>
    <m/>
    <n v="0.375"/>
    <m/>
    <n v="12"/>
    <n v="12"/>
    <s v="Mf11"/>
    <s v="M/L"/>
    <d v="2015-11-06T00:00:00"/>
    <n v="151655985"/>
    <s v="Open"/>
    <s v="WC003"/>
    <s v="Cross Checking"/>
    <n v="0"/>
    <m/>
    <x v="0"/>
    <n v="2015"/>
    <n v="0"/>
    <x v="29"/>
    <n v="1403"/>
    <n v="0"/>
    <n v="14000"/>
    <n v="14000"/>
    <n v="0"/>
    <n v="0"/>
    <n v="45445"/>
    <n v="33174.85"/>
    <n v="24767"/>
  </r>
  <r>
    <x v="0"/>
    <m/>
    <x v="16"/>
    <x v="3"/>
    <x v="0"/>
    <b v="0"/>
    <d v="2015-11-16T00:00:00"/>
    <s v="EM004"/>
    <s v="Mahendra Singh"/>
    <s v="EM004"/>
    <d v="2015-11-16T00:00:00"/>
    <d v="2015-11-16T00:00:00"/>
    <d v="1899-12-30T12:45:00"/>
    <s v="Woven Labels"/>
    <b v="0"/>
    <b v="1"/>
    <s v="WL-HM-HM18006-A"/>
    <s v="WOVEN FABRIC MAIN LABLE HM18006 END FOLD OPTIONA 36X18 HnM"/>
    <s v="Pack001"/>
    <s v="MC026"/>
    <s v="MC026"/>
    <s v="Pack001"/>
    <s v="Pack001"/>
    <s v="OP004"/>
    <s v="Packing"/>
    <n v="0"/>
    <m/>
    <n v="1516514858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00:00:00"/>
    <m/>
    <n v="0.375"/>
    <m/>
    <n v="12"/>
    <n v="12"/>
    <s v="Mf11"/>
    <s v="M/L"/>
    <d v="2015-11-06T00:00:00"/>
    <n v="151655985"/>
    <s v="Open"/>
    <s v="WC004"/>
    <s v="Packing"/>
    <n v="0"/>
    <m/>
    <x v="95"/>
    <n v="2015"/>
    <n v="0"/>
    <x v="29"/>
    <n v="1403"/>
    <n v="0"/>
    <n v="14000"/>
    <n v="14000"/>
    <n v="0"/>
    <n v="0"/>
    <n v="45445"/>
    <n v="33174.85"/>
    <n v="24767"/>
  </r>
  <r>
    <x v="0"/>
    <m/>
    <x v="16"/>
    <x v="3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m/>
    <m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00:00:00"/>
    <m/>
    <n v="0.375"/>
    <m/>
    <n v="5"/>
    <n v="16"/>
    <s v="Cutfold"/>
    <s v="M/L"/>
    <d v="2015-11-06T00:00:00"/>
    <n v="151655985"/>
    <s v="Open"/>
    <s v="WC008"/>
    <s v="Ultrasonic"/>
    <n v="0"/>
    <m/>
    <x v="0"/>
    <n v="2015"/>
    <n v="0"/>
    <x v="2778"/>
    <n v="1403"/>
    <n v="0"/>
    <n v="25410"/>
    <n v="25410"/>
    <n v="0"/>
    <n v="0"/>
    <n v="45445"/>
    <n v="33174.85"/>
    <n v="24767"/>
  </r>
  <r>
    <x v="8"/>
    <m/>
    <x v="16"/>
    <x v="3"/>
    <x v="0"/>
    <b v="0"/>
    <d v="2015-11-16T00:00:00"/>
    <s v="EM286"/>
    <s v="Bhagirath"/>
    <s v="EM286"/>
    <d v="2015-11-16T00:00:00"/>
    <d v="2015-11-16T00:00:00"/>
    <d v="1899-12-30T10:46:00"/>
    <s v="Woven Labels"/>
    <b v="0"/>
    <b v="0"/>
    <s v="WL-NAB-1058046"/>
    <s v="WOVEN FABRIC S OLIVER WOMEN LABEL LA WL 1058046 F13091 NOC 1"/>
    <n v="18"/>
    <s v="MC018"/>
    <s v="MC001"/>
    <n v="18"/>
    <n v="1"/>
    <s v="OP001"/>
    <s v="Weaving"/>
    <n v="630"/>
    <m/>
    <m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00:00:00"/>
    <m/>
    <n v="0.3"/>
    <m/>
    <n v="4"/>
    <n v="4"/>
    <s v="Process"/>
    <s v="WOMEN WOVEN LABEL"/>
    <d v="2015-11-06T00:00:00"/>
    <n v="151656014"/>
    <s v="Open"/>
    <s v="WC001"/>
    <s v="Weaving"/>
    <n v="0"/>
    <m/>
    <x v="0"/>
    <n v="2015"/>
    <n v="0"/>
    <x v="76"/>
    <n v="755.55"/>
    <n v="0"/>
    <n v="54150"/>
    <n v="54150"/>
    <n v="0"/>
    <n v="542"/>
    <n v="500000"/>
    <n v="300000"/>
    <n v="53000"/>
  </r>
  <r>
    <x v="8"/>
    <m/>
    <x v="16"/>
    <x v="3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00:00:00"/>
    <m/>
    <n v="0.17"/>
    <m/>
    <n v="5"/>
    <n v="16"/>
    <s v="Cutfold"/>
    <n v="38"/>
    <d v="2015-11-06T00:00:00"/>
    <n v="151656001"/>
    <s v="Open"/>
    <s v="WC008"/>
    <s v="Ultrasonic"/>
    <n v="0"/>
    <m/>
    <x v="0"/>
    <n v="2015"/>
    <n v="0"/>
    <x v="121"/>
    <n v="1403"/>
    <n v="0"/>
    <n v="28000"/>
    <n v="28000"/>
    <n v="0"/>
    <n v="0"/>
    <n v="180000"/>
    <n v="61200"/>
    <n v="27250"/>
  </r>
  <r>
    <x v="8"/>
    <m/>
    <x v="16"/>
    <x v="3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00:00:00"/>
    <m/>
    <n v="0.17"/>
    <m/>
    <n v="5"/>
    <n v="16"/>
    <s v="Cutfold"/>
    <n v="40"/>
    <d v="2015-11-06T00:00:00"/>
    <n v="151656001"/>
    <s v="Open"/>
    <s v="WC008"/>
    <s v="Ultrasonic"/>
    <n v="0"/>
    <m/>
    <x v="0"/>
    <n v="2015"/>
    <n v="0"/>
    <x v="121"/>
    <n v="1403"/>
    <n v="0"/>
    <n v="28000"/>
    <n v="28000"/>
    <n v="0"/>
    <n v="0"/>
    <n v="180000"/>
    <n v="61200"/>
    <n v="27250"/>
  </r>
  <r>
    <x v="8"/>
    <m/>
    <x v="16"/>
    <x v="3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00:00:00"/>
    <m/>
    <n v="0.17"/>
    <m/>
    <n v="5"/>
    <n v="16"/>
    <s v="Cutfold"/>
    <n v="42"/>
    <d v="2015-11-06T00:00:00"/>
    <n v="151656001"/>
    <s v="Open"/>
    <s v="WC008"/>
    <s v="Ultrasonic"/>
    <n v="0"/>
    <m/>
    <x v="0"/>
    <n v="2015"/>
    <n v="0"/>
    <x v="1641"/>
    <n v="1403"/>
    <n v="0"/>
    <n v="16750"/>
    <n v="16750"/>
    <n v="0"/>
    <n v="0"/>
    <n v="180000"/>
    <n v="61200"/>
    <n v="16500"/>
  </r>
  <r>
    <x v="8"/>
    <m/>
    <x v="16"/>
    <x v="3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00:00:00"/>
    <m/>
    <n v="0.17"/>
    <m/>
    <n v="5"/>
    <n v="16"/>
    <s v="Cutfold"/>
    <n v="44"/>
    <d v="2015-11-06T00:00:00"/>
    <n v="151656001"/>
    <s v="Open"/>
    <s v="WC008"/>
    <s v="Ultrasonic"/>
    <n v="0"/>
    <m/>
    <x v="0"/>
    <n v="2015"/>
    <n v="0"/>
    <x v="2779"/>
    <n v="1403"/>
    <n v="0"/>
    <n v="14040"/>
    <n v="14040"/>
    <n v="0"/>
    <n v="0"/>
    <n v="180000"/>
    <n v="61200"/>
    <n v="13750"/>
  </r>
  <r>
    <x v="8"/>
    <m/>
    <x v="16"/>
    <x v="3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00:00:00"/>
    <m/>
    <n v="0.17"/>
    <m/>
    <n v="5"/>
    <n v="16"/>
    <s v="Cutfold"/>
    <n v="46"/>
    <d v="2015-11-06T00:00:00"/>
    <n v="151656001"/>
    <s v="Open"/>
    <s v="WC008"/>
    <s v="Ultrasonic"/>
    <n v="0"/>
    <m/>
    <x v="0"/>
    <n v="2015"/>
    <n v="0"/>
    <x v="29"/>
    <n v="1403"/>
    <n v="0"/>
    <n v="14000"/>
    <n v="14000"/>
    <n v="0"/>
    <n v="0"/>
    <n v="180000"/>
    <n v="61200"/>
    <n v="13750"/>
  </r>
  <r>
    <x v="8"/>
    <m/>
    <x v="16"/>
    <x v="3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00:00:00"/>
    <m/>
    <n v="0.3"/>
    <m/>
    <n v="5"/>
    <n v="16"/>
    <s v="Cutfold"/>
    <s v="WOMEN WOVEN LABEL"/>
    <d v="2015-11-06T00:00:00"/>
    <n v="151656011"/>
    <s v="Open"/>
    <s v="WC008"/>
    <s v="Ultrasonic"/>
    <n v="0"/>
    <m/>
    <x v="0"/>
    <n v="2015"/>
    <n v="0"/>
    <x v="76"/>
    <n v="1403"/>
    <n v="0"/>
    <n v="54150"/>
    <n v="54150"/>
    <n v="0"/>
    <n v="0"/>
    <n v="500000"/>
    <n v="300000"/>
    <n v="53000"/>
  </r>
  <r>
    <x v="8"/>
    <m/>
    <x v="16"/>
    <x v="3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00:00:00"/>
    <m/>
    <n v="0.3"/>
    <m/>
    <n v="5"/>
    <n v="16"/>
    <s v="Cutfold"/>
    <s v="WOMEN WOVEN LABEL"/>
    <d v="2015-11-06T00:00:00"/>
    <n v="151656012"/>
    <s v="Open"/>
    <s v="WC008"/>
    <s v="Ultrasonic"/>
    <n v="0"/>
    <m/>
    <x v="0"/>
    <n v="2015"/>
    <n v="0"/>
    <x v="76"/>
    <n v="1403"/>
    <n v="0"/>
    <n v="54150"/>
    <n v="54150"/>
    <n v="0"/>
    <n v="0"/>
    <n v="500000"/>
    <n v="300000"/>
    <n v="53000"/>
  </r>
  <r>
    <x v="8"/>
    <m/>
    <x v="16"/>
    <x v="3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00:00:00"/>
    <m/>
    <n v="0.3"/>
    <m/>
    <n v="5"/>
    <n v="16"/>
    <s v="Cutfold"/>
    <s v="WOMEN WOVEN LABEL"/>
    <d v="2015-11-06T00:00:00"/>
    <n v="151656013"/>
    <s v="Open"/>
    <s v="WC008"/>
    <s v="Ultrasonic"/>
    <n v="0"/>
    <m/>
    <x v="0"/>
    <n v="2015"/>
    <n v="0"/>
    <x v="2620"/>
    <n v="1403"/>
    <n v="0"/>
    <n v="63650"/>
    <n v="63650"/>
    <n v="0"/>
    <n v="0"/>
    <n v="500000"/>
    <n v="300000"/>
    <n v="53000"/>
  </r>
  <r>
    <x v="37"/>
    <s v="C002106"/>
    <x v="85"/>
    <x v="1"/>
    <x v="1"/>
    <b v="0"/>
    <d v="2015-11-16T00:00:00"/>
    <s v="EM279"/>
    <s v="Ram Ji"/>
    <s v="EM279"/>
    <d v="2015-11-16T00:00:00"/>
    <d v="2015-11-16T00:00:00"/>
    <d v="1899-12-30T17:32:00"/>
    <s v="Woven Labels"/>
    <b v="0"/>
    <b v="0"/>
    <s v="WT-SUP-F16193-NPK"/>
    <s v="WOVEN FABRIC SUPERDRY TAPE BASE-NAVY/TXT-PINK 15MM F16193 NOC 1"/>
    <s v="US001"/>
    <s v="MC094"/>
    <s v="MC094"/>
    <s v="US001"/>
    <s v="US001"/>
    <s v="OP009"/>
    <s v="Ultrasonic"/>
    <n v="0"/>
    <n v="1516043655"/>
    <m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00:00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x v="0"/>
    <n v="2015"/>
    <n v="0"/>
    <x v="378"/>
    <n v="1403"/>
    <n v="0"/>
    <n v="1040"/>
    <n v="1040"/>
    <n v="0"/>
    <n v="0"/>
    <n v="1000"/>
    <n v="27500"/>
    <n v="1500"/>
  </r>
  <r>
    <x v="8"/>
    <s v="C000126"/>
    <x v="44"/>
    <x v="1"/>
    <x v="1"/>
    <b v="0"/>
    <d v="2015-11-16T00:00:00"/>
    <s v="EM279"/>
    <s v="Ram Ji"/>
    <s v="EM279"/>
    <d v="2015-11-16T00:00:00"/>
    <d v="2015-11-16T00:00:00"/>
    <d v="1899-12-30T09:39:00"/>
    <s v="Woven Labels"/>
    <b v="0"/>
    <b v="0"/>
    <s v="WL-NAB-1060154"/>
    <s v="WOVEN FABRIC S OLIVER DENIM MAIN  LABEL LA-WL-1060154 F14748 NOC 1"/>
    <s v="US001"/>
    <s v="MC094"/>
    <s v="MC094"/>
    <s v="US001"/>
    <s v="US001"/>
    <s v="OP009"/>
    <s v="Ultrasonic"/>
    <n v="0"/>
    <n v="1516043718"/>
    <m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00:00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x v="0"/>
    <n v="2015"/>
    <n v="0"/>
    <x v="83"/>
    <n v="1403"/>
    <n v="0"/>
    <n v="6000"/>
    <n v="6000"/>
    <n v="0"/>
    <n v="0"/>
    <n v="5000"/>
    <n v="5000"/>
    <n v="6000"/>
  </r>
  <r>
    <x v="8"/>
    <s v="C000126"/>
    <x v="44"/>
    <x v="1"/>
    <x v="0"/>
    <b v="0"/>
    <d v="2015-11-16T00:00:00"/>
    <s v="EM144"/>
    <s v="Shruti Singh"/>
    <s v="EM144"/>
    <d v="2015-11-16T00:00:00"/>
    <d v="2015-11-16T00:00:00"/>
    <d v="1899-12-30T09:39:00"/>
    <s v="Woven Labels"/>
    <b v="0"/>
    <b v="0"/>
    <s v="WL-NAB-1060154"/>
    <s v="WOVEN FABRIC S OLIVER DENIM MAIN  LABEL LA-WL-1060154 F14748 NOC 1"/>
    <s v="C036"/>
    <s v="MC127"/>
    <m/>
    <s v="C036"/>
    <m/>
    <s v="OP002"/>
    <s v="Cut &amp; Fold"/>
    <n v="10"/>
    <n v="1516043718"/>
    <m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00:00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x v="0"/>
    <n v="2015"/>
    <n v="700"/>
    <x v="2780"/>
    <n v="1403"/>
    <n v="50"/>
    <n v="4675"/>
    <n v="5375"/>
    <n v="700"/>
    <n v="0"/>
    <n v="5000"/>
    <n v="5000"/>
    <n v="6000"/>
  </r>
  <r>
    <x v="8"/>
    <s v="C000126"/>
    <x v="44"/>
    <x v="1"/>
    <x v="0"/>
    <b v="0"/>
    <d v="2015-11-16T00:00:00"/>
    <s v="EM315"/>
    <s v="Ashish"/>
    <s v="EM315"/>
    <d v="2015-11-16T00:00:00"/>
    <d v="2015-11-16T00:00:00"/>
    <d v="1899-12-30T11:54:00"/>
    <s v="Woven Labels"/>
    <b v="0"/>
    <b v="0"/>
    <s v="WL-NAB-1060154"/>
    <s v="WOVEN FABRIC S OLIVER DENIM MAIN  LABEL LA-WL-1060154 F14748 NOC 1"/>
    <s v="CR001"/>
    <s v="MC027"/>
    <m/>
    <s v="CR001"/>
    <m/>
    <s v="OP003"/>
    <s v="Cross Checking"/>
    <n v="0"/>
    <n v="1516043718"/>
    <m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00:00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x v="0"/>
    <n v="2015"/>
    <n v="0"/>
    <x v="2780"/>
    <n v="1403"/>
    <n v="0"/>
    <n v="5375"/>
    <n v="5375"/>
    <n v="0"/>
    <n v="0"/>
    <n v="5000"/>
    <n v="5000"/>
    <n v="6000"/>
  </r>
  <r>
    <x v="8"/>
    <s v="C000126"/>
    <x v="44"/>
    <x v="1"/>
    <x v="1"/>
    <b v="0"/>
    <d v="2015-11-16T00:00:00"/>
    <s v="EM198"/>
    <s v="Pyare Lal"/>
    <s v="EM198"/>
    <d v="2015-11-16T00:00:00"/>
    <d v="2015-11-16T00:00:00"/>
    <d v="1899-12-30T11:54:00"/>
    <s v="Woven Labels"/>
    <b v="0"/>
    <b v="1"/>
    <s v="WL-NAB-1060154"/>
    <s v="WOVEN FABRIC S OLIVER DENIM MAIN  LABEL LA-WL-1060154 F14748 NOC 1"/>
    <s v="Pack001"/>
    <s v="MC026"/>
    <s v="MC026"/>
    <s v="Pack001"/>
    <s v="Pack001"/>
    <s v="OP004"/>
    <s v="Packing"/>
    <n v="0"/>
    <n v="1516043718"/>
    <n v="1516514843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00:00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x v="76"/>
    <n v="2015"/>
    <n v="0"/>
    <x v="17"/>
    <n v="1403"/>
    <n v="0"/>
    <n v="5000"/>
    <n v="5000"/>
    <n v="0"/>
    <n v="0"/>
    <n v="5000"/>
    <n v="5000"/>
    <n v="6000"/>
  </r>
  <r>
    <x v="54"/>
    <s v="C001853"/>
    <x v="327"/>
    <x v="0"/>
    <x v="1"/>
    <b v="0"/>
    <d v="2015-11-16T00:00:00"/>
    <s v="EM289"/>
    <s v="Dhanveer Kumar"/>
    <s v="EM289"/>
    <d v="2015-11-16T00:00:00"/>
    <d v="2015-11-16T00:00:00"/>
    <d v="1899-12-30T10:33:00"/>
    <s v="Printed Labels"/>
    <b v="0"/>
    <b v="0"/>
    <s v="PL-IMJ-F10664"/>
    <s v="PRINTED NEW JACKS WILLS BARCODE WASH CARE HORIZONTAL LABEL IMPULSE JACK WILLS F10664 NOC 1"/>
    <s v="S3"/>
    <s v="MC062"/>
    <s v="MC056"/>
    <s v="S3"/>
    <s v="F1"/>
    <s v="OP006"/>
    <s v="Printing"/>
    <n v="0"/>
    <n v="1516043731"/>
    <m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00:00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x v="0"/>
    <n v="2015"/>
    <n v="0"/>
    <x v="306"/>
    <n v="744.27499999999998"/>
    <n v="0"/>
    <n v="8580"/>
    <n v="8580"/>
    <n v="0"/>
    <n v="0"/>
    <n v="7800"/>
    <n v="19500"/>
    <n v="8580"/>
  </r>
  <r>
    <x v="0"/>
    <s v="C002835"/>
    <x v="105"/>
    <x v="1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n v="1516043792"/>
    <m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00:00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x v="0"/>
    <n v="2015"/>
    <n v="0"/>
    <x v="2781"/>
    <n v="1403"/>
    <n v="0"/>
    <n v="25212"/>
    <n v="25212"/>
    <n v="0"/>
    <n v="0"/>
    <n v="45445"/>
    <n v="33174.85"/>
    <n v="24767"/>
  </r>
  <r>
    <x v="32"/>
    <s v="C000184"/>
    <x v="328"/>
    <x v="1"/>
    <x v="1"/>
    <b v="0"/>
    <d v="2015-11-16T00:00:00"/>
    <s v="EM279"/>
    <s v="Ram Ji"/>
    <s v="EM279"/>
    <d v="2015-11-16T00:00:00"/>
    <d v="2015-11-16T00:00:00"/>
    <d v="1899-12-30T15:38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636"/>
    <m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00:00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x v="0"/>
    <n v="2015"/>
    <n v="0"/>
    <x v="611"/>
    <n v="1403"/>
    <n v="0"/>
    <n v="5500"/>
    <n v="5500"/>
    <n v="0"/>
    <n v="0"/>
    <n v="4271"/>
    <n v="2135.5"/>
    <n v="5126"/>
  </r>
  <r>
    <x v="67"/>
    <s v="C003130"/>
    <x v="244"/>
    <x v="1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IMH-F18466"/>
    <s v="WOVEN FABRIC CRIMINAL OUTERWEAR BACK NECK LABEL KANE - STORY ONE IMP HOUSE OF FRASER F18466 NOC 1"/>
    <s v="US001"/>
    <s v="MC094"/>
    <s v="MC094"/>
    <s v="US001"/>
    <s v="US001"/>
    <s v="OP009"/>
    <s v="Ultrasonic"/>
    <n v="0"/>
    <n v="1516043714"/>
    <m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00:00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x v="0"/>
    <n v="2015"/>
    <n v="0"/>
    <x v="965"/>
    <n v="1403"/>
    <n v="0"/>
    <n v="120"/>
    <n v="120"/>
    <n v="0"/>
    <n v="0"/>
    <n v="44"/>
    <n v="337.7"/>
    <n v="39"/>
  </r>
  <r>
    <x v="67"/>
    <s v="C003130"/>
    <x v="244"/>
    <x v="1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3714"/>
    <m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00:00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x v="0"/>
    <n v="2015"/>
    <n v="0"/>
    <x v="340"/>
    <n v="1403"/>
    <n v="0"/>
    <n v="315"/>
    <n v="315"/>
    <n v="0"/>
    <n v="0"/>
    <n v="44"/>
    <n v="337.7"/>
    <n v="39"/>
  </r>
  <r>
    <x v="8"/>
    <s v="C001834"/>
    <x v="82"/>
    <x v="2"/>
    <x v="0"/>
    <b v="0"/>
    <d v="2015-11-16T00:00:00"/>
    <s v="EM291"/>
    <s v="Rajesh"/>
    <s v="EM291"/>
    <d v="2015-11-16T00:00:00"/>
    <d v="2015-11-16T00:00:00"/>
    <d v="1899-12-30T10:55:00"/>
    <s v="Woven Labels"/>
    <b v="0"/>
    <b v="0"/>
    <s v="WL-NAB-F19801"/>
    <s v="WOVEN FABRIC APPLE FILLING LABEL F19801 NOC 1"/>
    <s v="LC001"/>
    <s v="MC106"/>
    <m/>
    <s v="LC001"/>
    <m/>
    <s v="OP011"/>
    <s v="Laser - Cutting"/>
    <n v="0"/>
    <n v="1516043671"/>
    <m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00:00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x v="0"/>
    <n v="2015"/>
    <n v="0"/>
    <x v="492"/>
    <n v="1403"/>
    <n v="0"/>
    <n v="270"/>
    <n v="270"/>
    <n v="0"/>
    <n v="0"/>
    <n v="500"/>
    <n v="6000"/>
    <n v="875"/>
  </r>
  <r>
    <x v="14"/>
    <s v="C000085"/>
    <x v="22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00:00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x v="0"/>
    <n v="2015"/>
    <n v="0"/>
    <x v="251"/>
    <n v="1403"/>
    <n v="0"/>
    <n v="400"/>
    <n v="400"/>
    <n v="0"/>
    <n v="0"/>
    <n v="700"/>
    <n v="651"/>
    <n v="175"/>
  </r>
  <r>
    <x v="14"/>
    <s v="C000085"/>
    <x v="22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00:00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x v="0"/>
    <n v="2015"/>
    <n v="0"/>
    <x v="433"/>
    <n v="1403"/>
    <n v="0"/>
    <n v="800"/>
    <n v="800"/>
    <n v="0"/>
    <n v="0"/>
    <n v="700"/>
    <n v="651"/>
    <n v="175"/>
  </r>
  <r>
    <x v="14"/>
    <s v="C000085"/>
    <x v="22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00:00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x v="0"/>
    <n v="2015"/>
    <n v="0"/>
    <x v="433"/>
    <n v="1403"/>
    <n v="0"/>
    <n v="800"/>
    <n v="800"/>
    <n v="0"/>
    <n v="0"/>
    <n v="700"/>
    <n v="651"/>
    <n v="175"/>
  </r>
  <r>
    <x v="14"/>
    <s v="C000085"/>
    <x v="22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00:00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x v="0"/>
    <n v="2015"/>
    <n v="0"/>
    <x v="433"/>
    <n v="1403"/>
    <n v="0"/>
    <n v="800"/>
    <n v="800"/>
    <n v="0"/>
    <n v="0"/>
    <n v="700"/>
    <n v="651"/>
    <n v="175"/>
  </r>
  <r>
    <x v="14"/>
    <s v="C000085"/>
    <x v="22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00:00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x v="0"/>
    <n v="2015"/>
    <n v="0"/>
    <x v="433"/>
    <n v="1403"/>
    <n v="0"/>
    <n v="800"/>
    <n v="800"/>
    <n v="0"/>
    <n v="0"/>
    <n v="700"/>
    <n v="651"/>
    <n v="175"/>
  </r>
  <r>
    <x v="14"/>
    <s v="C000085"/>
    <x v="22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00:00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x v="0"/>
    <n v="2015"/>
    <n v="0"/>
    <x v="433"/>
    <n v="1403"/>
    <n v="0"/>
    <n v="800"/>
    <n v="800"/>
    <n v="0"/>
    <n v="0"/>
    <n v="700"/>
    <n v="651"/>
    <n v="175"/>
  </r>
  <r>
    <x v="14"/>
    <s v="C000085"/>
    <x v="22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00:00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x v="0"/>
    <n v="2015"/>
    <n v="0"/>
    <x v="433"/>
    <n v="1403"/>
    <n v="0"/>
    <n v="800"/>
    <n v="800"/>
    <n v="0"/>
    <n v="0"/>
    <n v="700"/>
    <n v="651"/>
    <n v="175"/>
  </r>
  <r>
    <x v="8"/>
    <s v="C000126"/>
    <x v="44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00:00:00"/>
    <d v="2015-11-20T00:00:00"/>
    <n v="0.17"/>
    <d v="2015-11-20T00:00:00"/>
    <n v="5"/>
    <n v="16"/>
    <s v="Cutfold"/>
    <n v="38"/>
    <d v="2015-11-06T00:00:00"/>
    <n v="151656000"/>
    <s v="Open"/>
    <s v="WC008"/>
    <s v="Ultrasonic"/>
    <n v="0"/>
    <n v="1516043723"/>
    <x v="0"/>
    <n v="2015"/>
    <n v="0"/>
    <x v="121"/>
    <n v="1403"/>
    <n v="0"/>
    <n v="28000"/>
    <n v="28000"/>
    <n v="0"/>
    <n v="0"/>
    <n v="180000"/>
    <n v="61200"/>
    <n v="27250"/>
  </r>
  <r>
    <x v="8"/>
    <s v="C000126"/>
    <x v="44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00:00:00"/>
    <d v="2015-11-20T00:00:00"/>
    <n v="0.17"/>
    <d v="2015-11-20T00:00:00"/>
    <n v="5"/>
    <n v="16"/>
    <s v="Cutfold"/>
    <n v="40"/>
    <d v="2015-11-06T00:00:00"/>
    <n v="151656000"/>
    <s v="Open"/>
    <s v="WC008"/>
    <s v="Ultrasonic"/>
    <n v="0"/>
    <n v="1516043723"/>
    <x v="0"/>
    <n v="2015"/>
    <n v="0"/>
    <x v="121"/>
    <n v="1403"/>
    <n v="0"/>
    <n v="28000"/>
    <n v="28000"/>
    <n v="0"/>
    <n v="0"/>
    <n v="180000"/>
    <n v="61200"/>
    <n v="27250"/>
  </r>
  <r>
    <x v="8"/>
    <s v="C000126"/>
    <x v="44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00:00:00"/>
    <d v="2015-11-20T00:00:00"/>
    <n v="0.17"/>
    <d v="2015-11-20T00:00:00"/>
    <n v="5"/>
    <n v="16"/>
    <s v="Cutfold"/>
    <n v="42"/>
    <d v="2015-11-06T00:00:00"/>
    <n v="151656000"/>
    <s v="Open"/>
    <s v="WC008"/>
    <s v="Ultrasonic"/>
    <n v="0"/>
    <n v="1516043723"/>
    <x v="0"/>
    <n v="2015"/>
    <n v="0"/>
    <x v="1641"/>
    <n v="1403"/>
    <n v="0"/>
    <n v="16750"/>
    <n v="16750"/>
    <n v="0"/>
    <n v="0"/>
    <n v="180000"/>
    <n v="61200"/>
    <n v="16500"/>
  </r>
  <r>
    <x v="8"/>
    <s v="C000126"/>
    <x v="44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00:00:00"/>
    <d v="2015-11-20T00:00:00"/>
    <n v="0.17"/>
    <d v="2015-11-20T00:00:00"/>
    <n v="5"/>
    <n v="16"/>
    <s v="Cutfold"/>
    <n v="44"/>
    <d v="2015-11-06T00:00:00"/>
    <n v="151656000"/>
    <s v="Open"/>
    <s v="WC008"/>
    <s v="Ultrasonic"/>
    <n v="0"/>
    <n v="1516043723"/>
    <x v="0"/>
    <n v="2015"/>
    <n v="0"/>
    <x v="29"/>
    <n v="1403"/>
    <n v="0"/>
    <n v="14000"/>
    <n v="14000"/>
    <n v="0"/>
    <n v="0"/>
    <n v="180000"/>
    <n v="61200"/>
    <n v="13750"/>
  </r>
  <r>
    <x v="8"/>
    <s v="C000126"/>
    <x v="44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00:00:00"/>
    <d v="2015-11-20T00:00:00"/>
    <n v="0.17"/>
    <d v="2015-11-20T00:00:00"/>
    <n v="5"/>
    <n v="16"/>
    <s v="Cutfold"/>
    <n v="46"/>
    <d v="2015-11-06T00:00:00"/>
    <n v="151656000"/>
    <s v="Open"/>
    <s v="WC008"/>
    <s v="Ultrasonic"/>
    <n v="0"/>
    <n v="1516043723"/>
    <x v="0"/>
    <n v="2015"/>
    <n v="0"/>
    <x v="29"/>
    <n v="1403"/>
    <n v="0"/>
    <n v="14000"/>
    <n v="14000"/>
    <n v="0"/>
    <n v="0"/>
    <n v="180000"/>
    <n v="61200"/>
    <n v="13750"/>
  </r>
  <r>
    <x v="8"/>
    <s v="C002761"/>
    <x v="49"/>
    <x v="0"/>
    <x v="0"/>
    <b v="0"/>
    <d v="2015-11-16T00:00:00"/>
    <s v="EM311"/>
    <s v="Israil"/>
    <s v="EM311"/>
    <d v="2015-11-16T00:00:00"/>
    <d v="2015-11-16T00:00:00"/>
    <d v="1899-12-30T10:15:00"/>
    <s v="Woven Labels"/>
    <b v="0"/>
    <b v="0"/>
    <s v="WL-NAB-LBL065"/>
    <s v="WOVEN FABRIC CRIMSOUNE CLUB MAIN LABEL LBL 065 F17147 NOC 1"/>
    <n v="19"/>
    <s v="MC019"/>
    <s v="MC001"/>
    <n v="19"/>
    <n v="1"/>
    <s v="OP001"/>
    <s v="Weaving"/>
    <n v="630"/>
    <n v="1516043619"/>
    <m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00:00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x v="0"/>
    <n v="2015"/>
    <n v="0"/>
    <x v="2782"/>
    <n v="755.55"/>
    <n v="0"/>
    <n v="11050"/>
    <n v="12675"/>
    <n v="0"/>
    <n v="170"/>
    <n v="10000"/>
    <n v="8400"/>
    <n v="11000"/>
  </r>
  <r>
    <x v="8"/>
    <s v="C000126"/>
    <x v="44"/>
    <x v="0"/>
    <x v="0"/>
    <b v="0"/>
    <d v="2015-11-16T00:00:00"/>
    <s v="EM315"/>
    <s v="Ashish"/>
    <s v="EM315"/>
    <d v="2015-11-16T00:00:00"/>
    <d v="2015-11-16T00:00:00"/>
    <d v="1899-12-30T11:54:00"/>
    <s v="Woven Labels"/>
    <b v="0"/>
    <b v="0"/>
    <s v="WL-NAB-1058046"/>
    <s v="WOVEN FABRIC S OLIVER WOMEN LABEL LA WL 1058046 F13091 NOC 1"/>
    <s v="CR001"/>
    <s v="MC027"/>
    <m/>
    <s v="CR001"/>
    <m/>
    <s v="OP003"/>
    <s v="Cross Checking"/>
    <n v="0"/>
    <n v="1516043726"/>
    <m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00:00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x v="0"/>
    <n v="2015"/>
    <n v="0"/>
    <x v="2783"/>
    <n v="1403"/>
    <n v="0"/>
    <n v="43500"/>
    <n v="43500"/>
    <n v="0"/>
    <n v="0"/>
    <n v="500000"/>
    <n v="300000"/>
    <n v="53000"/>
  </r>
  <r>
    <x v="8"/>
    <s v="C000126"/>
    <x v="44"/>
    <x v="0"/>
    <x v="0"/>
    <b v="0"/>
    <d v="2015-11-16T00:00:00"/>
    <s v="EM004"/>
    <s v="Mahendra Singh"/>
    <s v="EM004"/>
    <d v="2015-11-16T00:00:00"/>
    <d v="2015-11-16T00:00:00"/>
    <d v="1899-12-30T11:54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n v="1516043726"/>
    <n v="1516514840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00:00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x v="848"/>
    <n v="2015"/>
    <n v="0"/>
    <x v="2783"/>
    <n v="1403"/>
    <n v="0"/>
    <n v="43500"/>
    <n v="43500"/>
    <n v="0"/>
    <n v="0"/>
    <n v="500000"/>
    <n v="300000"/>
    <n v="53000"/>
  </r>
  <r>
    <x v="8"/>
    <s v="C000126"/>
    <x v="44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n v="1516043726"/>
    <m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00:00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x v="0"/>
    <n v="2015"/>
    <n v="0"/>
    <x v="454"/>
    <n v="1403"/>
    <n v="0"/>
    <n v="50350"/>
    <n v="50350"/>
    <n v="0"/>
    <n v="0"/>
    <n v="500000"/>
    <n v="300000"/>
    <n v="53000"/>
  </r>
  <r>
    <x v="37"/>
    <s v="C002106"/>
    <x v="85"/>
    <x v="0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s v="Ultrasonic"/>
    <n v="0"/>
    <n v="1516043657"/>
    <m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00:00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x v="0"/>
    <n v="2015"/>
    <n v="0"/>
    <x v="457"/>
    <n v="1403"/>
    <n v="0"/>
    <n v="325"/>
    <n v="325"/>
    <n v="0"/>
    <n v="0"/>
    <n v="670"/>
    <n v="19095"/>
    <n v="1005"/>
  </r>
  <r>
    <x v="21"/>
    <s v="C002712"/>
    <x v="34"/>
    <x v="3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ON-RD158675"/>
    <s v="PRINTED FABRIC SIZE LABEL RD158675 OLD NAVY F6243 NOC 1"/>
    <s v="C033"/>
    <s v="MC097"/>
    <m/>
    <s v="C033"/>
    <m/>
    <s v="OP002"/>
    <s v="Cut &amp; Fold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00:00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x v="0"/>
    <n v="2015"/>
    <n v="0"/>
    <x v="2784"/>
    <n v="1403"/>
    <n v="0"/>
    <n v="878"/>
    <n v="878"/>
    <n v="0"/>
    <n v="0"/>
    <n v="4990"/>
    <n v="2744.5"/>
    <n v="1054"/>
  </r>
  <r>
    <x v="21"/>
    <s v="C002712"/>
    <x v="34"/>
    <x v="3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ON-RD158675"/>
    <s v="PRINTED FABRIC SIZE LABEL RD158675 OLD NAVY F6243 NOC 1"/>
    <s v="C033"/>
    <s v="MC097"/>
    <m/>
    <s v="C033"/>
    <m/>
    <s v="OP002"/>
    <s v="Cut &amp; Fold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00:00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x v="0"/>
    <n v="2015"/>
    <n v="0"/>
    <x v="2785"/>
    <n v="1403"/>
    <n v="0"/>
    <n v="2171"/>
    <n v="2171"/>
    <n v="0"/>
    <n v="0"/>
    <n v="4990"/>
    <n v="2744.5"/>
    <n v="2141"/>
  </r>
  <r>
    <x v="21"/>
    <s v="C002712"/>
    <x v="34"/>
    <x v="3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ON-RD158675"/>
    <s v="PRINTED FABRIC SIZE LABEL RD158675 OLD NAVY F6243 NOC 1"/>
    <s v="C033"/>
    <s v="MC097"/>
    <m/>
    <s v="C033"/>
    <m/>
    <s v="OP002"/>
    <s v="Cut &amp; Fold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00:00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x v="0"/>
    <n v="2015"/>
    <n v="0"/>
    <x v="2786"/>
    <n v="1403"/>
    <n v="0"/>
    <n v="1714"/>
    <n v="1714"/>
    <n v="0"/>
    <n v="0"/>
    <n v="4990"/>
    <n v="2744.5"/>
    <n v="1972"/>
  </r>
  <r>
    <x v="21"/>
    <s v="C002712"/>
    <x v="34"/>
    <x v="3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ON-RD158675"/>
    <s v="PRINTED FABRIC SIZE LABEL RD158675 OLD NAVY F6243 NOC 1"/>
    <s v="C033"/>
    <s v="MC097"/>
    <m/>
    <s v="C033"/>
    <m/>
    <s v="OP002"/>
    <s v="Cut &amp; Fold"/>
    <n v="4"/>
    <n v="1516043821"/>
    <m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00:00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x v="0"/>
    <n v="2015"/>
    <n v="110"/>
    <x v="2612"/>
    <n v="1403"/>
    <n v="110"/>
    <n v="427"/>
    <n v="537"/>
    <n v="110"/>
    <n v="0"/>
    <n v="4990"/>
    <n v="2744.5"/>
    <n v="645"/>
  </r>
  <r>
    <x v="34"/>
    <s v="C001035"/>
    <x v="329"/>
    <x v="1"/>
    <x v="0"/>
    <b v="0"/>
    <d v="2015-11-16T00:00:00"/>
    <s v="EM144"/>
    <s v="Shruti Singh"/>
    <s v="EM144"/>
    <d v="2015-11-16T00:00:00"/>
    <d v="2015-11-16T00:00:00"/>
    <d v="1899-12-30T18:16:00"/>
    <s v="Printed Labels"/>
    <b v="0"/>
    <b v="0"/>
    <s v="PL-VNH-TBVHPKY2028"/>
    <s v="PRINTED FABRIC FOR CUSTOM FIT LABEL WITH BUTTON HOLE TBVHPKY2028 ADB-VH F19678 NOC 1"/>
    <s v="C019"/>
    <s v="MC037"/>
    <m/>
    <s v="C019"/>
    <m/>
    <s v="OP002"/>
    <s v="Cut &amp; Fold"/>
    <n v="10"/>
    <n v="1516043898"/>
    <m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00:00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x v="0"/>
    <n v="2015"/>
    <n v="500"/>
    <x v="84"/>
    <n v="1403"/>
    <n v="0"/>
    <n v="3500"/>
    <n v="4000"/>
    <n v="500"/>
    <n v="0"/>
    <n v="18000"/>
    <n v="9000"/>
    <n v="19080"/>
  </r>
  <r>
    <x v="0"/>
    <s v="C000481"/>
    <x v="1"/>
    <x v="0"/>
    <x v="0"/>
    <b v="0"/>
    <d v="2015-11-16T00:00:00"/>
    <s v="EM144"/>
    <s v="Shruti Singh"/>
    <s v="EM144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007"/>
    <s v="MC025"/>
    <m/>
    <s v="C007"/>
    <m/>
    <s v="OP002"/>
    <s v="Cut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x v="0"/>
    <n v="2015"/>
    <n v="0"/>
    <x v="377"/>
    <n v="1403"/>
    <n v="0"/>
    <n v="700"/>
    <n v="700"/>
    <n v="0"/>
    <n v="0"/>
    <n v="7380"/>
    <n v="6420.6"/>
    <n v="940"/>
  </r>
  <r>
    <x v="0"/>
    <s v="C000481"/>
    <x v="1"/>
    <x v="0"/>
    <x v="0"/>
    <b v="0"/>
    <d v="2015-11-16T00:00:00"/>
    <s v="EM144"/>
    <s v="Shruti Singh"/>
    <s v="EM144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007"/>
    <s v="MC025"/>
    <m/>
    <s v="C007"/>
    <m/>
    <s v="OP002"/>
    <s v="Cut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x v="0"/>
    <n v="2015"/>
    <n v="0"/>
    <x v="329"/>
    <n v="1403"/>
    <n v="0"/>
    <n v="780"/>
    <n v="780"/>
    <n v="0"/>
    <n v="0"/>
    <n v="7380"/>
    <n v="6420.6"/>
    <n v="1200"/>
  </r>
  <r>
    <x v="0"/>
    <s v="C000481"/>
    <x v="1"/>
    <x v="0"/>
    <x v="0"/>
    <b v="0"/>
    <d v="2015-11-16T00:00:00"/>
    <s v="EM144"/>
    <s v="Shruti Singh"/>
    <s v="EM144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007"/>
    <s v="MC025"/>
    <m/>
    <s v="C007"/>
    <m/>
    <s v="OP002"/>
    <s v="Cut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x v="0"/>
    <n v="2015"/>
    <n v="0"/>
    <x v="81"/>
    <n v="1403"/>
    <n v="0"/>
    <n v="1400"/>
    <n v="1400"/>
    <n v="0"/>
    <n v="0"/>
    <n v="7380"/>
    <n v="6420.6"/>
    <n v="1651"/>
  </r>
  <r>
    <x v="0"/>
    <s v="C000481"/>
    <x v="1"/>
    <x v="0"/>
    <x v="0"/>
    <b v="0"/>
    <d v="2015-11-16T00:00:00"/>
    <s v="EM144"/>
    <s v="Shruti Singh"/>
    <s v="EM144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007"/>
    <s v="MC025"/>
    <m/>
    <s v="C007"/>
    <m/>
    <s v="OP002"/>
    <s v="Cut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x v="0"/>
    <n v="2015"/>
    <n v="0"/>
    <x v="2787"/>
    <n v="1403"/>
    <n v="0"/>
    <n v="1162"/>
    <n v="1162"/>
    <n v="0"/>
    <n v="0"/>
    <n v="7380"/>
    <n v="6420.6"/>
    <n v="1285"/>
  </r>
  <r>
    <x v="0"/>
    <s v="C000481"/>
    <x v="1"/>
    <x v="0"/>
    <x v="0"/>
    <b v="0"/>
    <d v="2015-11-16T00:00:00"/>
    <s v="EM144"/>
    <s v="Shruti Singh"/>
    <s v="EM144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007"/>
    <s v="MC025"/>
    <m/>
    <s v="C007"/>
    <m/>
    <s v="OP002"/>
    <s v="Cut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x v="0"/>
    <n v="2015"/>
    <n v="0"/>
    <x v="992"/>
    <n v="1403"/>
    <n v="0"/>
    <n v="1900"/>
    <n v="1900"/>
    <n v="0"/>
    <n v="0"/>
    <n v="7380"/>
    <n v="6420.6"/>
    <n v="2211"/>
  </r>
  <r>
    <x v="0"/>
    <s v="C000481"/>
    <x v="1"/>
    <x v="0"/>
    <x v="0"/>
    <b v="0"/>
    <d v="2015-11-16T00:00:00"/>
    <s v="EM144"/>
    <s v="Shruti Singh"/>
    <s v="EM144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007"/>
    <s v="MC025"/>
    <m/>
    <s v="C007"/>
    <m/>
    <s v="OP002"/>
    <s v="Cut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x v="0"/>
    <n v="2015"/>
    <n v="0"/>
    <x v="2788"/>
    <n v="1403"/>
    <n v="0"/>
    <n v="356"/>
    <n v="356"/>
    <n v="0"/>
    <n v="0"/>
    <n v="7380"/>
    <n v="6420.6"/>
    <n v="463"/>
  </r>
  <r>
    <x v="0"/>
    <s v="C000481"/>
    <x v="1"/>
    <x v="0"/>
    <x v="0"/>
    <b v="0"/>
    <d v="2015-11-16T00:00:00"/>
    <s v="EM144"/>
    <s v="Shruti Singh"/>
    <s v="EM144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007"/>
    <s v="MC025"/>
    <m/>
    <s v="C007"/>
    <m/>
    <s v="OP002"/>
    <s v="Cut &amp; Fold"/>
    <n v="0"/>
    <n v="1516043972"/>
    <m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x v="0"/>
    <n v="2015"/>
    <n v="0"/>
    <x v="2789"/>
    <n v="1403"/>
    <n v="0"/>
    <n v="691"/>
    <n v="691"/>
    <n v="0"/>
    <n v="0"/>
    <n v="7380"/>
    <n v="6420.6"/>
    <n v="788"/>
  </r>
  <r>
    <x v="0"/>
    <s v="C000481"/>
    <x v="1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R001"/>
    <s v="MC027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x v="0"/>
    <n v="2015"/>
    <n v="0"/>
    <x v="377"/>
    <n v="1403"/>
    <n v="0"/>
    <n v="700"/>
    <n v="700"/>
    <n v="0"/>
    <n v="0"/>
    <n v="7380"/>
    <n v="6420.6"/>
    <n v="940"/>
  </r>
  <r>
    <x v="0"/>
    <s v="C000481"/>
    <x v="1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R001"/>
    <s v="MC027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x v="0"/>
    <n v="2015"/>
    <n v="0"/>
    <x v="329"/>
    <n v="1403"/>
    <n v="0"/>
    <n v="780"/>
    <n v="780"/>
    <n v="0"/>
    <n v="0"/>
    <n v="7380"/>
    <n v="6420.6"/>
    <n v="1200"/>
  </r>
  <r>
    <x v="0"/>
    <s v="C000481"/>
    <x v="1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R001"/>
    <s v="MC027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x v="0"/>
    <n v="2015"/>
    <n v="0"/>
    <x v="81"/>
    <n v="1403"/>
    <n v="0"/>
    <n v="1400"/>
    <n v="1400"/>
    <n v="0"/>
    <n v="0"/>
    <n v="7380"/>
    <n v="6420.6"/>
    <n v="1651"/>
  </r>
  <r>
    <x v="0"/>
    <s v="C000481"/>
    <x v="1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R001"/>
    <s v="MC027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x v="0"/>
    <n v="2015"/>
    <n v="0"/>
    <x v="2787"/>
    <n v="1403"/>
    <n v="0"/>
    <n v="1162"/>
    <n v="1162"/>
    <n v="0"/>
    <n v="0"/>
    <n v="7380"/>
    <n v="6420.6"/>
    <n v="1285"/>
  </r>
  <r>
    <x v="0"/>
    <s v="C000481"/>
    <x v="1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R001"/>
    <s v="MC027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x v="0"/>
    <n v="2015"/>
    <n v="0"/>
    <x v="992"/>
    <n v="1403"/>
    <n v="0"/>
    <n v="1900"/>
    <n v="1900"/>
    <n v="0"/>
    <n v="0"/>
    <n v="7380"/>
    <n v="6420.6"/>
    <n v="2211"/>
  </r>
  <r>
    <x v="0"/>
    <s v="C000481"/>
    <x v="1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R001"/>
    <s v="MC027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x v="0"/>
    <n v="2015"/>
    <n v="0"/>
    <x v="2788"/>
    <n v="1403"/>
    <n v="0"/>
    <n v="356"/>
    <n v="356"/>
    <n v="0"/>
    <n v="0"/>
    <n v="7380"/>
    <n v="6420.6"/>
    <n v="463"/>
  </r>
  <r>
    <x v="0"/>
    <s v="C000481"/>
    <x v="1"/>
    <x v="0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HM22045-CA"/>
    <s v="PRINTED SIZE LABEL HM22045 FOR GIRL AND BOY BASIC LONG US AND CANADA F20408 NOC 1"/>
    <s v="CR001"/>
    <s v="MC027"/>
    <m/>
    <s v="CR001"/>
    <m/>
    <s v="OP003"/>
    <s v="Cross Checking"/>
    <n v="0"/>
    <n v="1516043972"/>
    <m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00:00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x v="0"/>
    <n v="2015"/>
    <n v="0"/>
    <x v="2789"/>
    <n v="1403"/>
    <n v="0"/>
    <n v="691"/>
    <n v="691"/>
    <n v="0"/>
    <n v="0"/>
    <n v="7380"/>
    <n v="6420.6"/>
    <n v="788"/>
  </r>
  <r>
    <x v="5"/>
    <s v="C000473"/>
    <x v="9"/>
    <x v="1"/>
    <x v="0"/>
    <b v="0"/>
    <d v="2015-11-16T00:00:00"/>
    <s v="EM315"/>
    <s v="Ashish"/>
    <s v="EM315"/>
    <d v="2015-11-16T00:00:00"/>
    <d v="2015-11-16T00:00:00"/>
    <d v="1899-12-30T09:43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3924"/>
    <m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00:00:00"/>
    <d v="2015-11-16T00:00:00"/>
    <n v="0.3"/>
    <d v="2015-11-21T00:00:00"/>
    <n v="12"/>
    <n v="12"/>
    <s v="Mf11"/>
    <n v="2062581"/>
    <d v="2015-11-06T00:00:00"/>
    <n v="151661534"/>
    <s v="Open"/>
    <s v="WC003"/>
    <s v="Cross Checking"/>
    <n v="0"/>
    <n v="1516043924"/>
    <x v="0"/>
    <n v="2015"/>
    <n v="0"/>
    <x v="2505"/>
    <n v="1403"/>
    <n v="0"/>
    <n v="52380"/>
    <n v="52380"/>
    <n v="0"/>
    <n v="0"/>
    <n v="5516"/>
    <n v="22505.279999999999"/>
    <n v="68840"/>
  </r>
  <r>
    <x v="5"/>
    <s v="C000473"/>
    <x v="9"/>
    <x v="1"/>
    <x v="0"/>
    <b v="0"/>
    <d v="2015-11-16T00:00:00"/>
    <s v="EM004"/>
    <s v="Mahendra Singh"/>
    <s v="EM004"/>
    <d v="2015-11-16T00:00:00"/>
    <d v="2015-11-16T00:00:00"/>
    <d v="1899-12-30T09:43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4"/>
    <n v="1516514831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00:00:00"/>
    <d v="2015-11-16T00:00:00"/>
    <n v="0.3"/>
    <d v="2015-11-21T00:00:00"/>
    <n v="12"/>
    <n v="12"/>
    <s v="Mf11"/>
    <n v="2062581"/>
    <d v="2015-11-06T00:00:00"/>
    <n v="151661534"/>
    <s v="Open"/>
    <s v="WC004"/>
    <s v="Packing"/>
    <n v="0"/>
    <n v="1516043924"/>
    <x v="849"/>
    <n v="2015"/>
    <n v="0"/>
    <x v="2505"/>
    <n v="1403"/>
    <n v="0"/>
    <n v="52380"/>
    <n v="52380"/>
    <n v="0"/>
    <n v="0"/>
    <n v="5516"/>
    <n v="22505.279999999999"/>
    <n v="68840"/>
  </r>
  <r>
    <x v="5"/>
    <s v="C000473"/>
    <x v="9"/>
    <x v="1"/>
    <x v="0"/>
    <b v="0"/>
    <d v="2015-11-16T00:00:00"/>
    <s v="EM315"/>
    <s v="Ashish"/>
    <s v="EM315"/>
    <d v="2015-11-16T00:00:00"/>
    <d v="2015-11-16T00:00:00"/>
    <d v="1899-12-30T16:53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3924"/>
    <m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00:00:00"/>
    <d v="2015-11-16T00:00:00"/>
    <n v="0.3"/>
    <d v="2015-11-21T00:00:00"/>
    <n v="12"/>
    <n v="12"/>
    <s v="Mf11"/>
    <n v="2062581"/>
    <d v="2015-11-06T00:00:00"/>
    <n v="151661534"/>
    <s v="Open"/>
    <s v="WC003"/>
    <s v="Cross Checking"/>
    <n v="0"/>
    <n v="1516043924"/>
    <x v="0"/>
    <n v="2015"/>
    <n v="0"/>
    <x v="28"/>
    <n v="1403"/>
    <n v="0"/>
    <n v="14400"/>
    <n v="66780"/>
    <n v="0"/>
    <n v="0"/>
    <n v="5516"/>
    <n v="22505.279999999999"/>
    <n v="68840"/>
  </r>
  <r>
    <x v="5"/>
    <s v="C000473"/>
    <x v="9"/>
    <x v="1"/>
    <x v="0"/>
    <b v="0"/>
    <d v="2015-11-16T00:00:00"/>
    <s v="EM004"/>
    <s v="Mahendra Singh"/>
    <s v="EM004"/>
    <d v="2015-11-16T00:00:00"/>
    <d v="2015-11-16T00:00:00"/>
    <d v="1899-12-30T16:53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4"/>
    <n v="1516514932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00:00:00"/>
    <d v="2015-11-16T00:00:00"/>
    <n v="0.3"/>
    <d v="2015-11-21T00:00:00"/>
    <n v="12"/>
    <n v="12"/>
    <s v="Mf11"/>
    <n v="2062581"/>
    <d v="2015-11-06T00:00:00"/>
    <n v="151661534"/>
    <s v="Open"/>
    <s v="WC004"/>
    <s v="Packing"/>
    <n v="0"/>
    <n v="1516043924"/>
    <x v="21"/>
    <n v="2015"/>
    <n v="0"/>
    <x v="28"/>
    <n v="1403"/>
    <n v="0"/>
    <n v="14400"/>
    <n v="66780"/>
    <n v="0"/>
    <n v="0"/>
    <n v="5516"/>
    <n v="22505.279999999999"/>
    <n v="68840"/>
  </r>
  <r>
    <x v="8"/>
    <s v="C001218"/>
    <x v="309"/>
    <x v="2"/>
    <x v="1"/>
    <b v="0"/>
    <d v="2015-11-16T00:00:00"/>
    <s v="EM236"/>
    <s v="Mukesh-1 Kumar"/>
    <s v="EM236"/>
    <d v="2015-11-16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00:00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x v="0"/>
    <n v="2015"/>
    <n v="0"/>
    <x v="2625"/>
    <n v="744.27499999999998"/>
    <n v="0"/>
    <n v="894"/>
    <n v="894"/>
    <n v="0"/>
    <n v="0"/>
    <n v="11650"/>
    <n v="9902.5"/>
    <n v="894"/>
  </r>
  <r>
    <x v="21"/>
    <s v="C000085"/>
    <x v="22"/>
    <x v="2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ON-RD158675"/>
    <s v="PRINTED FABRIC SIZE LABEL RD158675 OLD NAVY F6243 NOC 1"/>
    <s v="C033"/>
    <s v="MC097"/>
    <m/>
    <s v="C033"/>
    <m/>
    <s v="OP002"/>
    <s v="Cut &amp; Fold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00:00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x v="0"/>
    <n v="2015"/>
    <n v="650"/>
    <x v="2790"/>
    <n v="1403"/>
    <n v="350"/>
    <n v="14544"/>
    <n v="15194"/>
    <n v="650"/>
    <n v="0"/>
    <n v="57880"/>
    <n v="40516"/>
    <n v="14734"/>
  </r>
  <r>
    <x v="21"/>
    <s v="C000085"/>
    <x v="22"/>
    <x v="2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ON-RD158675"/>
    <s v="PRINTED FABRIC SIZE LABEL RD158675 OLD NAVY F6243 NOC 1"/>
    <s v="C033"/>
    <s v="MC097"/>
    <m/>
    <s v="C033"/>
    <m/>
    <s v="OP002"/>
    <s v="Cut &amp; Fold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00:00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x v="0"/>
    <n v="2015"/>
    <n v="500"/>
    <x v="2791"/>
    <n v="1403"/>
    <n v="0"/>
    <n v="14963"/>
    <n v="15463"/>
    <n v="500"/>
    <n v="0"/>
    <n v="57880"/>
    <n v="40516"/>
    <n v="16701"/>
  </r>
  <r>
    <x v="21"/>
    <s v="C000085"/>
    <x v="22"/>
    <x v="2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ON-RD158675"/>
    <s v="PRINTED FABRIC SIZE LABEL RD158675 OLD NAVY F6243 NOC 1"/>
    <s v="C033"/>
    <s v="MC097"/>
    <m/>
    <s v="C033"/>
    <m/>
    <s v="OP002"/>
    <s v="Cut &amp; Fold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00:00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x v="0"/>
    <n v="2015"/>
    <n v="0"/>
    <x v="2792"/>
    <n v="1403"/>
    <n v="0"/>
    <n v="12616"/>
    <n v="12616"/>
    <n v="0"/>
    <n v="0"/>
    <n v="57880"/>
    <n v="40516"/>
    <n v="12162"/>
  </r>
  <r>
    <x v="21"/>
    <s v="C000085"/>
    <x v="22"/>
    <x v="2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ON-RD158675"/>
    <s v="PRINTED FABRIC SIZE LABEL RD158675 OLD NAVY F6243 NOC 1"/>
    <s v="C033"/>
    <s v="MC097"/>
    <m/>
    <s v="C033"/>
    <m/>
    <s v="OP002"/>
    <s v="Cut &amp; Fold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00:00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x v="0"/>
    <n v="2015"/>
    <n v="0"/>
    <x v="2793"/>
    <n v="1403"/>
    <n v="0"/>
    <n v="5077"/>
    <n v="5077"/>
    <n v="0"/>
    <n v="0"/>
    <n v="57880"/>
    <n v="40516"/>
    <n v="5585"/>
  </r>
  <r>
    <x v="21"/>
    <s v="C000085"/>
    <x v="22"/>
    <x v="2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ON-RD158675"/>
    <s v="PRINTED FABRIC SIZE LABEL RD158675 OLD NAVY F6243 NOC 1"/>
    <s v="C033"/>
    <s v="MC097"/>
    <m/>
    <s v="C033"/>
    <m/>
    <s v="OP002"/>
    <s v="Cut &amp; Fold"/>
    <n v="4"/>
    <n v="1516043846"/>
    <m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00:00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x v="0"/>
    <n v="2015"/>
    <n v="0"/>
    <x v="2794"/>
    <n v="1403"/>
    <n v="0"/>
    <n v="4218"/>
    <n v="4218"/>
    <n v="0"/>
    <n v="0"/>
    <n v="57880"/>
    <n v="40516"/>
    <n v="4473"/>
  </r>
  <r>
    <x v="5"/>
    <s v="C000473"/>
    <x v="9"/>
    <x v="1"/>
    <x v="1"/>
    <b v="0"/>
    <d v="2015-11-16T00:00:00"/>
    <s v="EM196"/>
    <s v="Prem Pal"/>
    <s v="EM196"/>
    <d v="2015-11-16T00:00:00"/>
    <d v="2015-11-16T00:00:00"/>
    <d v="1899-12-30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5"/>
    <m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00:00:00"/>
    <d v="2015-11-19T00:00:00"/>
    <n v="0.3"/>
    <d v="2015-11-21T00:00:00"/>
    <n v="19"/>
    <n v="5"/>
    <s v="User11"/>
    <n v="2064988"/>
    <d v="2015-11-06T00:00:00"/>
    <n v="151661548"/>
    <s v="Open"/>
    <s v="WC005"/>
    <s v="Printing"/>
    <n v="10547"/>
    <n v="1516043925"/>
    <x v="0"/>
    <n v="2015"/>
    <n v="0"/>
    <x v="2795"/>
    <n v="744.27499999999998"/>
    <n v="0"/>
    <n v="46500"/>
    <n v="46500"/>
    <n v="0"/>
    <n v="0"/>
    <n v="4571"/>
    <n v="18649.68"/>
    <n v="57047"/>
  </r>
  <r>
    <x v="5"/>
    <s v="C000473"/>
    <x v="9"/>
    <x v="1"/>
    <x v="1"/>
    <b v="0"/>
    <d v="2015-11-16T00:00:00"/>
    <s v="EM196"/>
    <s v="Prem Pal"/>
    <s v="EM196"/>
    <d v="2015-11-16T00:00:00"/>
    <d v="2015-11-16T00:00:00"/>
    <d v="1899-12-30T14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5"/>
    <m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00:00:00"/>
    <d v="2015-11-19T00:00:00"/>
    <n v="0.3"/>
    <d v="2015-11-21T00:00:00"/>
    <n v="19"/>
    <n v="5"/>
    <s v="User11"/>
    <n v="2064988"/>
    <d v="2015-11-06T00:00:00"/>
    <n v="151661548"/>
    <s v="Open"/>
    <s v="WC005"/>
    <s v="Printing"/>
    <n v="0"/>
    <n v="1516043925"/>
    <x v="0"/>
    <n v="2015"/>
    <n v="0"/>
    <x v="2796"/>
    <n v="744.27499999999998"/>
    <n v="0"/>
    <n v="10547"/>
    <n v="57047"/>
    <n v="0"/>
    <n v="0"/>
    <n v="4571"/>
    <n v="18649.68"/>
    <n v="57047"/>
  </r>
  <r>
    <x v="5"/>
    <s v="C000473"/>
    <x v="9"/>
    <x v="1"/>
    <x v="0"/>
    <b v="0"/>
    <d v="2015-11-16T00:00:00"/>
    <s v="EM144"/>
    <s v="Shruti Singh"/>
    <s v="EM144"/>
    <d v="2015-11-16T00:00:00"/>
    <d v="2015-11-16T00:00:00"/>
    <d v="1899-12-30T20:21:00"/>
    <s v="Printed Labels"/>
    <b v="0"/>
    <b v="0"/>
    <s v="PL-TCP-PLCE96-97"/>
    <s v="PRINTED FABRIC WASH CARE LABEL PLCE 96 TCP DZN"/>
    <s v="C023"/>
    <s v="MC049"/>
    <m/>
    <s v="C023"/>
    <m/>
    <s v="OP002"/>
    <s v="Cut &amp; Fold"/>
    <n v="4"/>
    <n v="1516043925"/>
    <m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00:00:00"/>
    <d v="2015-11-19T00:00:00"/>
    <n v="0.3"/>
    <d v="2015-11-21T00:00:00"/>
    <n v="5"/>
    <n v="6"/>
    <s v="Cutfold"/>
    <n v="2064988"/>
    <d v="2015-11-06T00:00:00"/>
    <n v="151661548"/>
    <s v="Open"/>
    <s v="WC002"/>
    <s v="Cut &amp; Fold"/>
    <n v="46377"/>
    <n v="1516043925"/>
    <x v="0"/>
    <n v="2015"/>
    <n v="200"/>
    <x v="2797"/>
    <n v="1403"/>
    <n v="0"/>
    <n v="10470"/>
    <n v="10670"/>
    <n v="200"/>
    <n v="0"/>
    <n v="4571"/>
    <n v="18649.68"/>
    <n v="57047"/>
  </r>
  <r>
    <x v="5"/>
    <s v="C000473"/>
    <x v="9"/>
    <x v="1"/>
    <x v="0"/>
    <b v="0"/>
    <d v="2015-11-16T00:00:00"/>
    <s v="EM144"/>
    <s v="Shruti Singh"/>
    <s v="EM144"/>
    <d v="2015-11-17T00:00:00"/>
    <d v="2015-11-16T00:00:00"/>
    <d v="1899-12-30T23:53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25"/>
    <m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00:00"/>
    <d v="2015-11-19T00:00:00"/>
    <n v="0.3"/>
    <d v="2015-11-21T00:00:00"/>
    <n v="5"/>
    <n v="6"/>
    <s v="Cutfold"/>
    <n v="2064988"/>
    <d v="2015-11-06T00:00:00"/>
    <n v="151661548"/>
    <s v="Open"/>
    <s v="WC002"/>
    <s v="Cut &amp; Fold"/>
    <n v="877"/>
    <n v="1516043925"/>
    <x v="0"/>
    <n v="2015"/>
    <n v="50"/>
    <x v="2693"/>
    <n v="1403"/>
    <n v="0"/>
    <n v="45450"/>
    <n v="56170"/>
    <n v="50"/>
    <n v="0"/>
    <n v="4571"/>
    <n v="18649.68"/>
    <n v="57047"/>
  </r>
  <r>
    <x v="8"/>
    <s v="C001218"/>
    <x v="309"/>
    <x v="2"/>
    <x v="1"/>
    <b v="0"/>
    <d v="2015-11-16T00:00:00"/>
    <s v="EM337"/>
    <s v="Amit Sahu"/>
    <s v="EM337"/>
    <d v="2015-11-16T00:00:00"/>
    <d v="2015-11-16T00:00:00"/>
    <d v="1899-12-30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00:00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x v="0"/>
    <n v="2015"/>
    <n v="0"/>
    <x v="183"/>
    <n v="744.27499999999998"/>
    <n v="0"/>
    <n v="650"/>
    <n v="650"/>
    <n v="0"/>
    <n v="0"/>
    <n v="3475"/>
    <n v="2953.75"/>
    <n v="650"/>
  </r>
  <r>
    <x v="8"/>
    <s v="C001218"/>
    <x v="309"/>
    <x v="2"/>
    <x v="1"/>
    <b v="0"/>
    <d v="2015-11-16T00:00:00"/>
    <s v="EM337"/>
    <s v="Amit Sahu"/>
    <s v="EM337"/>
    <d v="2015-11-16T00:00:00"/>
    <d v="2015-11-16T00:00:00"/>
    <d v="1899-12-30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00:00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x v="0"/>
    <n v="2015"/>
    <n v="0"/>
    <x v="1602"/>
    <n v="744.27499999999998"/>
    <n v="0"/>
    <n v="744"/>
    <n v="744"/>
    <n v="0"/>
    <n v="0"/>
    <n v="3475"/>
    <n v="2953.75"/>
    <n v="744"/>
  </r>
  <r>
    <x v="8"/>
    <s v="C001218"/>
    <x v="309"/>
    <x v="2"/>
    <x v="1"/>
    <b v="0"/>
    <d v="2015-11-16T00:00:00"/>
    <s v="EM337"/>
    <s v="Amit Sahu"/>
    <s v="EM337"/>
    <d v="2015-11-16T00:00:00"/>
    <d v="2015-11-16T00:00:00"/>
    <d v="1899-12-30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00:00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x v="0"/>
    <n v="2015"/>
    <n v="0"/>
    <x v="1602"/>
    <n v="744.27499999999998"/>
    <n v="0"/>
    <n v="744"/>
    <n v="744"/>
    <n v="0"/>
    <n v="0"/>
    <n v="3475"/>
    <n v="2953.75"/>
    <n v="744"/>
  </r>
  <r>
    <x v="8"/>
    <s v="C001218"/>
    <x v="309"/>
    <x v="2"/>
    <x v="1"/>
    <b v="0"/>
    <d v="2015-11-16T00:00:00"/>
    <s v="EM337"/>
    <s v="Amit Sahu"/>
    <s v="EM337"/>
    <d v="2015-11-16T00:00:00"/>
    <d v="2015-11-16T00:00:00"/>
    <d v="1899-12-30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00:00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x v="0"/>
    <n v="2015"/>
    <n v="0"/>
    <x v="2625"/>
    <n v="744.27499999999998"/>
    <n v="0"/>
    <n v="894"/>
    <n v="894"/>
    <n v="0"/>
    <n v="0"/>
    <n v="3475"/>
    <n v="2953.75"/>
    <n v="894"/>
  </r>
  <r>
    <x v="8"/>
    <s v="C001218"/>
    <x v="309"/>
    <x v="2"/>
    <x v="1"/>
    <b v="0"/>
    <d v="2015-11-16T00:00:00"/>
    <s v="EM337"/>
    <s v="Amit Sahu"/>
    <s v="EM337"/>
    <d v="2015-11-16T00:00:00"/>
    <d v="2015-11-16T00:00:00"/>
    <d v="1899-12-30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00:00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x v="0"/>
    <n v="2015"/>
    <n v="0"/>
    <x v="2627"/>
    <n v="744.27499999999998"/>
    <n v="0"/>
    <n v="1149"/>
    <n v="1149"/>
    <n v="0"/>
    <n v="0"/>
    <n v="3475"/>
    <n v="2953.75"/>
    <n v="1149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x v="0"/>
    <n v="2015"/>
    <n v="0"/>
    <x v="1178"/>
    <n v="744.27499999999998"/>
    <n v="0"/>
    <n v="488"/>
    <n v="488"/>
    <n v="0"/>
    <n v="0"/>
    <n v="8450"/>
    <n v="7182.5"/>
    <n v="488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x v="0"/>
    <n v="2015"/>
    <n v="0"/>
    <x v="1178"/>
    <n v="744.27499999999998"/>
    <n v="0"/>
    <n v="488"/>
    <n v="488"/>
    <n v="0"/>
    <n v="0"/>
    <n v="8450"/>
    <n v="7182.5"/>
    <n v="488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x v="0"/>
    <n v="2015"/>
    <n v="0"/>
    <x v="1178"/>
    <n v="744.27499999999998"/>
    <n v="0"/>
    <n v="488"/>
    <n v="488"/>
    <n v="0"/>
    <n v="0"/>
    <n v="8450"/>
    <n v="7182.5"/>
    <n v="488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x v="0"/>
    <n v="2015"/>
    <n v="0"/>
    <x v="183"/>
    <n v="744.27499999999998"/>
    <n v="0"/>
    <n v="650"/>
    <n v="650"/>
    <n v="0"/>
    <n v="0"/>
    <n v="8450"/>
    <n v="7182.5"/>
    <n v="650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x v="0"/>
    <n v="2015"/>
    <n v="0"/>
    <x v="1602"/>
    <n v="744.27499999999998"/>
    <n v="0"/>
    <n v="744"/>
    <n v="744"/>
    <n v="0"/>
    <n v="0"/>
    <n v="8450"/>
    <n v="7182.5"/>
    <n v="744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x v="0"/>
    <n v="2015"/>
    <n v="0"/>
    <x v="1602"/>
    <n v="744.27499999999998"/>
    <n v="0"/>
    <n v="744"/>
    <n v="744"/>
    <n v="0"/>
    <n v="0"/>
    <n v="8450"/>
    <n v="7182.5"/>
    <n v="744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x v="0"/>
    <n v="2015"/>
    <n v="0"/>
    <x v="1602"/>
    <n v="744.27499999999998"/>
    <n v="0"/>
    <n v="744"/>
    <n v="744"/>
    <n v="0"/>
    <n v="0"/>
    <n v="8450"/>
    <n v="7182.5"/>
    <n v="744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x v="0"/>
    <n v="2015"/>
    <n v="0"/>
    <x v="183"/>
    <n v="744.27499999999998"/>
    <n v="0"/>
    <n v="650"/>
    <n v="650"/>
    <n v="0"/>
    <n v="0"/>
    <n v="8450"/>
    <n v="7182.5"/>
    <n v="650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x v="0"/>
    <n v="2015"/>
    <n v="0"/>
    <x v="1602"/>
    <n v="744.27499999999998"/>
    <n v="0"/>
    <n v="744"/>
    <n v="744"/>
    <n v="0"/>
    <n v="0"/>
    <n v="8450"/>
    <n v="7182.5"/>
    <n v="744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x v="0"/>
    <n v="2015"/>
    <n v="0"/>
    <x v="1602"/>
    <n v="744.27499999999998"/>
    <n v="0"/>
    <n v="744"/>
    <n v="744"/>
    <n v="0"/>
    <n v="0"/>
    <n v="8450"/>
    <n v="7182.5"/>
    <n v="744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x v="0"/>
    <n v="2015"/>
    <n v="0"/>
    <x v="1602"/>
    <n v="744.27499999999998"/>
    <n v="0"/>
    <n v="744"/>
    <n v="744"/>
    <n v="0"/>
    <n v="0"/>
    <n v="8450"/>
    <n v="7182.5"/>
    <n v="744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x v="0"/>
    <n v="2015"/>
    <n v="0"/>
    <x v="183"/>
    <n v="744.27499999999998"/>
    <n v="0"/>
    <n v="650"/>
    <n v="650"/>
    <n v="0"/>
    <n v="0"/>
    <n v="8450"/>
    <n v="7182.5"/>
    <n v="650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x v="0"/>
    <n v="2015"/>
    <n v="0"/>
    <x v="1602"/>
    <n v="744.27499999999998"/>
    <n v="0"/>
    <n v="744"/>
    <n v="744"/>
    <n v="0"/>
    <n v="0"/>
    <n v="8450"/>
    <n v="7182.5"/>
    <n v="744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x v="0"/>
    <n v="2015"/>
    <n v="0"/>
    <x v="1602"/>
    <n v="744.27499999999998"/>
    <n v="0"/>
    <n v="744"/>
    <n v="744"/>
    <n v="0"/>
    <n v="0"/>
    <n v="8450"/>
    <n v="7182.5"/>
    <n v="744"/>
  </r>
  <r>
    <x v="8"/>
    <s v="C001218"/>
    <x v="309"/>
    <x v="2"/>
    <x v="1"/>
    <b v="0"/>
    <d v="2015-11-16T00:00:00"/>
    <s v="EM236"/>
    <s v="Mukesh-1 Kumar"/>
    <s v="EM236"/>
    <d v="2015-11-17T00:00:00"/>
    <d v="2015-11-16T00:00:00"/>
    <d v="1899-12-30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x v="0"/>
    <n v="2015"/>
    <n v="0"/>
    <x v="2626"/>
    <n v="744.27499999999998"/>
    <n v="0"/>
    <n v="1004"/>
    <n v="1004"/>
    <n v="0"/>
    <n v="0"/>
    <n v="8450"/>
    <n v="7182.5"/>
    <n v="1004"/>
  </r>
  <r>
    <x v="8"/>
    <s v="C001218"/>
    <x v="309"/>
    <x v="2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NAB-F20748"/>
    <s v="PRINTED FABRIC PINK K WASH CARE LABEL F20748 NOC 1"/>
    <s v="C022"/>
    <s v="MC048"/>
    <m/>
    <s v="C022"/>
    <m/>
    <s v="OP002"/>
    <s v="Cut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00:00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x v="0"/>
    <n v="2015"/>
    <n v="0"/>
    <x v="148"/>
    <n v="1403"/>
    <n v="0"/>
    <n v="1600"/>
    <n v="1600"/>
    <n v="0"/>
    <n v="0"/>
    <n v="20420"/>
    <n v="17357"/>
    <n v="1955"/>
  </r>
  <r>
    <x v="8"/>
    <s v="C001218"/>
    <x v="309"/>
    <x v="2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NAB-F20748"/>
    <s v="PRINTED FABRIC PINK K WASH CARE LABEL F20748 NOC 1"/>
    <s v="C022"/>
    <s v="MC048"/>
    <m/>
    <s v="C022"/>
    <m/>
    <s v="OP002"/>
    <s v="Cut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00:00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x v="0"/>
    <n v="2015"/>
    <n v="0"/>
    <x v="975"/>
    <n v="1403"/>
    <n v="0"/>
    <n v="1550"/>
    <n v="1550"/>
    <n v="0"/>
    <n v="0"/>
    <n v="20420"/>
    <n v="17357"/>
    <n v="1820"/>
  </r>
  <r>
    <x v="8"/>
    <s v="C001218"/>
    <x v="309"/>
    <x v="2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NAB-F20748"/>
    <s v="PRINTED FABRIC PINK K WASH CARE LABEL F20748 NOC 1"/>
    <s v="C022"/>
    <s v="MC048"/>
    <m/>
    <s v="C022"/>
    <m/>
    <s v="OP002"/>
    <s v="Cut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00:00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x v="0"/>
    <n v="2015"/>
    <n v="0"/>
    <x v="1220"/>
    <n v="1403"/>
    <n v="0"/>
    <n v="1770"/>
    <n v="1770"/>
    <n v="0"/>
    <n v="0"/>
    <n v="20420"/>
    <n v="17357"/>
    <n v="1955"/>
  </r>
  <r>
    <x v="8"/>
    <s v="C001218"/>
    <x v="309"/>
    <x v="2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NAB-F20748"/>
    <s v="PRINTED FABRIC PINK K WASH CARE LABEL F20748 NOC 1"/>
    <s v="C022"/>
    <s v="MC048"/>
    <m/>
    <s v="C022"/>
    <m/>
    <s v="OP002"/>
    <s v="Cut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00:00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x v="0"/>
    <n v="2015"/>
    <n v="0"/>
    <x v="608"/>
    <n v="1403"/>
    <n v="0"/>
    <n v="1500"/>
    <n v="1500"/>
    <n v="0"/>
    <n v="0"/>
    <n v="20420"/>
    <n v="17357"/>
    <n v="1537"/>
  </r>
  <r>
    <x v="8"/>
    <s v="C001218"/>
    <x v="309"/>
    <x v="2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NAB-F20748"/>
    <s v="PRINTED FABRIC PINK K WASH CARE LABEL F20748 NOC 1"/>
    <s v="C022"/>
    <s v="MC048"/>
    <m/>
    <s v="C022"/>
    <m/>
    <s v="OP002"/>
    <s v="Cut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00:00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x v="0"/>
    <n v="2015"/>
    <n v="0"/>
    <x v="148"/>
    <n v="1403"/>
    <n v="0"/>
    <n v="1600"/>
    <n v="1600"/>
    <n v="0"/>
    <n v="0"/>
    <n v="20420"/>
    <n v="17357"/>
    <n v="1537"/>
  </r>
  <r>
    <x v="8"/>
    <s v="C001218"/>
    <x v="309"/>
    <x v="2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NAB-F20748"/>
    <s v="PRINTED FABRIC PINK K WASH CARE LABEL F20748 NOC 1"/>
    <s v="C022"/>
    <s v="MC048"/>
    <m/>
    <s v="C022"/>
    <m/>
    <s v="OP002"/>
    <s v="Cut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00:00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x v="0"/>
    <n v="2015"/>
    <n v="0"/>
    <x v="142"/>
    <n v="1403"/>
    <n v="0"/>
    <n v="1000"/>
    <n v="1000"/>
    <n v="0"/>
    <n v="0"/>
    <n v="20420"/>
    <n v="17357"/>
    <n v="1537"/>
  </r>
  <r>
    <x v="8"/>
    <s v="C001218"/>
    <x v="309"/>
    <x v="2"/>
    <x v="0"/>
    <b v="0"/>
    <d v="2015-11-16T00:00:00"/>
    <s v="EM144"/>
    <s v="Shruti Singh"/>
    <s v="EM144"/>
    <d v="2015-11-16T00:00:00"/>
    <d v="2015-11-16T00:00:00"/>
    <d v="1899-12-30T16:40:00"/>
    <s v="Printed Labels"/>
    <b v="0"/>
    <b v="0"/>
    <s v="PL-NAB-F20748"/>
    <s v="PRINTED FABRIC PINK K WASH CARE LABEL F20748 NOC 1"/>
    <s v="C022"/>
    <s v="MC048"/>
    <m/>
    <s v="C022"/>
    <m/>
    <s v="OP002"/>
    <s v="Cut &amp; Fold"/>
    <n v="4"/>
    <n v="1516044156"/>
    <m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00:00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x v="0"/>
    <n v="2015"/>
    <n v="400"/>
    <x v="2798"/>
    <n v="1403"/>
    <n v="40"/>
    <n v="1040"/>
    <n v="1440"/>
    <n v="400"/>
    <n v="0"/>
    <n v="20420"/>
    <n v="17357"/>
    <n v="1537"/>
  </r>
  <r>
    <x v="5"/>
    <s v="C000473"/>
    <x v="9"/>
    <x v="0"/>
    <x v="1"/>
    <b v="0"/>
    <d v="2015-11-16T00:00:00"/>
    <s v="EM246"/>
    <s v="Raj Kumar"/>
    <s v="EM246"/>
    <d v="2015-11-16T00:00:00"/>
    <d v="2015-11-16T00:00:00"/>
    <d v="1899-12-30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3"/>
    <m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00:00:00"/>
    <d v="2015-11-21T00:00:00"/>
    <n v="0.3"/>
    <d v="2015-11-21T00:00:00"/>
    <n v="19"/>
    <n v="16"/>
    <s v="User11"/>
    <n v="2062548"/>
    <d v="2015-11-06T00:00:00"/>
    <n v="151661543"/>
    <s v="Open"/>
    <s v="WC005"/>
    <s v="Printing"/>
    <n v="9258"/>
    <n v="1516043943"/>
    <x v="0"/>
    <n v="2015"/>
    <n v="0"/>
    <x v="2799"/>
    <n v="744.27499999999998"/>
    <n v="0"/>
    <n v="32600"/>
    <n v="32600"/>
    <n v="0"/>
    <n v="0"/>
    <n v="3354"/>
    <n v="13684.32"/>
    <n v="41858"/>
  </r>
  <r>
    <x v="5"/>
    <s v="C000473"/>
    <x v="9"/>
    <x v="2"/>
    <x v="0"/>
    <b v="0"/>
    <d v="2015-11-16T00:00:00"/>
    <s v="EM144"/>
    <s v="Shruti Singh"/>
    <s v="EM144"/>
    <d v="2015-11-16T00:00:00"/>
    <d v="2015-11-16T00:00:00"/>
    <d v="1899-12-30T09:39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3937"/>
    <m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0:00:00"/>
    <d v="2015-11-24T00:00:00"/>
    <n v="0.3"/>
    <d v="2015-11-21T00:00:00"/>
    <n v="5"/>
    <n v="6"/>
    <s v="Cutfold"/>
    <n v="2057149"/>
    <d v="2015-11-06T00:00:00"/>
    <n v="151661537"/>
    <s v="Open"/>
    <s v="WC002"/>
    <s v="Cut &amp; Fold"/>
    <n v="0"/>
    <n v="1516043937"/>
    <x v="0"/>
    <n v="2015"/>
    <n v="110"/>
    <x v="129"/>
    <n v="1403"/>
    <n v="0"/>
    <n v="9490"/>
    <n v="9600"/>
    <n v="110"/>
    <n v="0"/>
    <n v="2081"/>
    <n v="8490.48"/>
    <n v="25971"/>
  </r>
  <r>
    <x v="5"/>
    <s v="C000473"/>
    <x v="9"/>
    <x v="2"/>
    <x v="1"/>
    <b v="0"/>
    <d v="2015-11-16T00:00:00"/>
    <s v="EM237"/>
    <s v="Sanjay Singh"/>
    <s v="EM237"/>
    <d v="2015-11-16T00:00:00"/>
    <d v="2015-11-16T00:00:00"/>
    <d v="1899-12-30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9"/>
    <m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00:00:00"/>
    <d v="2015-11-25T00:00:00"/>
    <n v="0.3"/>
    <d v="2015-11-21T00:00:00"/>
    <n v="19"/>
    <n v="16"/>
    <s v="User11"/>
    <n v="2060848"/>
    <d v="2015-11-06T00:00:00"/>
    <n v="151661612"/>
    <s v="Open"/>
    <s v="WC005"/>
    <s v="Printing"/>
    <n v="11464"/>
    <n v="1516043949"/>
    <x v="0"/>
    <n v="2015"/>
    <n v="0"/>
    <x v="2389"/>
    <n v="744.27499999999998"/>
    <n v="0"/>
    <n v="11600"/>
    <n v="11600"/>
    <n v="0"/>
    <n v="0"/>
    <n v="1848"/>
    <n v="7539.84"/>
    <n v="23064"/>
  </r>
  <r>
    <x v="5"/>
    <s v="C000473"/>
    <x v="9"/>
    <x v="2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TCP-PLCE96-97"/>
    <s v="PRINTED FABRIC WASH CARE LABEL PLCE 96 TCP DZN"/>
    <s v="C023"/>
    <s v="MC049"/>
    <m/>
    <s v="C023"/>
    <m/>
    <s v="OP002"/>
    <s v="Cut &amp; Fold"/>
    <n v="4"/>
    <n v="1516043949"/>
    <m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00:00:00"/>
    <d v="2015-11-25T00:00:00"/>
    <n v="0.3"/>
    <d v="2015-11-21T00:00:00"/>
    <n v="5"/>
    <n v="6"/>
    <s v="Cutfold"/>
    <n v="2060848"/>
    <d v="2015-11-06T00:00:00"/>
    <n v="151661612"/>
    <s v="Open"/>
    <s v="WC002"/>
    <s v="Cut &amp; Fold"/>
    <n v="695"/>
    <n v="1516043949"/>
    <x v="0"/>
    <n v="2015"/>
    <n v="300"/>
    <x v="2800"/>
    <n v="1403"/>
    <n v="0"/>
    <n v="10605"/>
    <n v="10905"/>
    <n v="300"/>
    <n v="0"/>
    <n v="1848"/>
    <n v="7539.84"/>
    <n v="23064"/>
  </r>
  <r>
    <x v="37"/>
    <s v="C000112"/>
    <x v="130"/>
    <x v="1"/>
    <x v="0"/>
    <b v="0"/>
    <d v="2015-11-16T00:00:00"/>
    <s v="EM315"/>
    <s v="Ashish"/>
    <s v="EM315"/>
    <d v="2015-11-16T00:00:00"/>
    <d v="2015-11-16T00:00:00"/>
    <d v="1899-12-30T20:35:00"/>
    <s v="Woven Labels"/>
    <b v="0"/>
    <b v="0"/>
    <s v="WL-SUP-F18809"/>
    <s v="WOVEN FABRIC WOMENS APPLIQUE JOGGERS / SHORTS SIZE LABEL SUPERDRY F18809 NOC 1"/>
    <s v="CR001"/>
    <s v="MC027"/>
    <m/>
    <s v="CR001"/>
    <m/>
    <s v="OP003"/>
    <s v="Cross Checking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x v="0"/>
    <n v="2015"/>
    <n v="0"/>
    <x v="64"/>
    <n v="1403"/>
    <n v="0"/>
    <n v="300"/>
    <n v="300"/>
    <n v="0"/>
    <n v="0"/>
    <n v="2150"/>
    <n v="645"/>
    <n v="175"/>
  </r>
  <r>
    <x v="37"/>
    <s v="C000112"/>
    <x v="130"/>
    <x v="1"/>
    <x v="0"/>
    <b v="0"/>
    <d v="2015-11-16T00:00:00"/>
    <s v="EM315"/>
    <s v="Ashish"/>
    <s v="EM315"/>
    <d v="2015-11-16T00:00:00"/>
    <d v="2015-11-16T00:00:00"/>
    <d v="1899-12-30T20:35:00"/>
    <s v="Woven Labels"/>
    <b v="0"/>
    <b v="0"/>
    <s v="WL-SUP-F18809"/>
    <s v="WOVEN FABRIC WOMENS APPLIQUE JOGGERS / SHORTS SIZE LABEL SUPERDRY F18809 NOC 1"/>
    <s v="CR001"/>
    <s v="MC027"/>
    <m/>
    <s v="CR001"/>
    <m/>
    <s v="OP003"/>
    <s v="Cross Checking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x v="0"/>
    <n v="2015"/>
    <n v="0"/>
    <x v="174"/>
    <n v="1403"/>
    <n v="0"/>
    <n v="200"/>
    <n v="200"/>
    <n v="0"/>
    <n v="0"/>
    <n v="2150"/>
    <n v="645"/>
    <n v="525"/>
  </r>
  <r>
    <x v="37"/>
    <s v="C000112"/>
    <x v="130"/>
    <x v="1"/>
    <x v="0"/>
    <b v="0"/>
    <d v="2015-11-16T00:00:00"/>
    <s v="EM315"/>
    <s v="Ashish"/>
    <s v="EM315"/>
    <d v="2015-11-16T00:00:00"/>
    <d v="2015-11-16T00:00:00"/>
    <d v="1899-12-30T20:35:00"/>
    <s v="Woven Labels"/>
    <b v="0"/>
    <b v="0"/>
    <s v="WL-SUP-F18809"/>
    <s v="WOVEN FABRIC WOMENS APPLIQUE JOGGERS / SHORTS SIZE LABEL SUPERDRY F18809 NOC 1"/>
    <s v="CR001"/>
    <s v="MC027"/>
    <m/>
    <s v="CR001"/>
    <m/>
    <s v="OP003"/>
    <s v="Cross Checking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x v="0"/>
    <n v="2015"/>
    <n v="0"/>
    <x v="93"/>
    <n v="1403"/>
    <n v="0"/>
    <n v="500"/>
    <n v="500"/>
    <n v="0"/>
    <n v="0"/>
    <n v="2150"/>
    <n v="645"/>
    <n v="875"/>
  </r>
  <r>
    <x v="37"/>
    <s v="C000112"/>
    <x v="130"/>
    <x v="1"/>
    <x v="0"/>
    <b v="0"/>
    <d v="2015-11-16T00:00:00"/>
    <s v="EM315"/>
    <s v="Ashish"/>
    <s v="EM315"/>
    <d v="2015-11-16T00:00:00"/>
    <d v="2015-11-16T00:00:00"/>
    <d v="1899-12-30T20:35:00"/>
    <s v="Woven Labels"/>
    <b v="0"/>
    <b v="0"/>
    <s v="WL-SUP-F18809"/>
    <s v="WOVEN FABRIC WOMENS APPLIQUE JOGGERS / SHORTS SIZE LABEL SUPERDRY F18809 NOC 1"/>
    <s v="CR001"/>
    <s v="MC027"/>
    <m/>
    <s v="CR001"/>
    <m/>
    <s v="OP003"/>
    <s v="Cross Checking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x v="0"/>
    <n v="2015"/>
    <n v="0"/>
    <x v="93"/>
    <n v="1403"/>
    <n v="0"/>
    <n v="500"/>
    <n v="500"/>
    <n v="0"/>
    <n v="0"/>
    <n v="2150"/>
    <n v="645"/>
    <n v="975"/>
  </r>
  <r>
    <x v="37"/>
    <s v="C000112"/>
    <x v="130"/>
    <x v="1"/>
    <x v="0"/>
    <b v="0"/>
    <d v="2015-11-16T00:00:00"/>
    <s v="EM315"/>
    <s v="Ashish"/>
    <s v="EM315"/>
    <d v="2015-11-16T00:00:00"/>
    <d v="2015-11-16T00:00:00"/>
    <d v="1899-12-30T20:35:00"/>
    <s v="Woven Labels"/>
    <b v="0"/>
    <b v="0"/>
    <s v="WL-SUP-F18809"/>
    <s v="WOVEN FABRIC WOMENS APPLIQUE JOGGERS / SHORTS SIZE LABEL SUPERDRY F18809 NOC 1"/>
    <s v="CR001"/>
    <s v="MC027"/>
    <m/>
    <s v="CR001"/>
    <m/>
    <s v="OP003"/>
    <s v="Cross Checking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x v="0"/>
    <n v="2015"/>
    <n v="0"/>
    <x v="224"/>
    <n v="1403"/>
    <n v="0"/>
    <n v="150"/>
    <n v="150"/>
    <n v="0"/>
    <n v="0"/>
    <n v="2150"/>
    <n v="645"/>
    <n v="175"/>
  </r>
  <r>
    <x v="37"/>
    <s v="C000112"/>
    <x v="130"/>
    <x v="1"/>
    <x v="0"/>
    <b v="0"/>
    <d v="2015-11-16T00:00:00"/>
    <s v="EM315"/>
    <s v="Ashish"/>
    <s v="EM315"/>
    <d v="2015-11-16T00:00:00"/>
    <d v="2015-11-16T00:00:00"/>
    <d v="1899-12-30T20:35:00"/>
    <s v="Woven Labels"/>
    <b v="0"/>
    <b v="0"/>
    <s v="WL-SUP-F18809"/>
    <s v="WOVEN FABRIC WOMENS APPLIQUE JOGGERS / SHORTS SIZE LABEL SUPERDRY F18809 NOC 1"/>
    <s v="CR001"/>
    <s v="MC027"/>
    <m/>
    <s v="CR001"/>
    <m/>
    <s v="OP003"/>
    <s v="Cross Checking"/>
    <n v="0"/>
    <n v="1516044122"/>
    <m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x v="0"/>
    <n v="2015"/>
    <n v="0"/>
    <x v="93"/>
    <n v="1403"/>
    <n v="0"/>
    <n v="500"/>
    <n v="500"/>
    <n v="0"/>
    <n v="0"/>
    <n v="2150"/>
    <n v="645"/>
    <n v="875"/>
  </r>
  <r>
    <x v="37"/>
    <s v="C000112"/>
    <x v="130"/>
    <x v="1"/>
    <x v="1"/>
    <b v="0"/>
    <d v="2015-11-16T00:00:00"/>
    <s v="EM265"/>
    <s v="Sandeep"/>
    <s v="EM265"/>
    <d v="2015-11-16T00:00:00"/>
    <d v="2015-11-16T00:00:00"/>
    <d v="1899-12-30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x v="253"/>
    <n v="2015"/>
    <n v="0"/>
    <x v="64"/>
    <n v="1403"/>
    <n v="0"/>
    <n v="300"/>
    <n v="300"/>
    <n v="0"/>
    <n v="0"/>
    <n v="2150"/>
    <n v="645"/>
    <n v="175"/>
  </r>
  <r>
    <x v="37"/>
    <s v="C000112"/>
    <x v="130"/>
    <x v="1"/>
    <x v="1"/>
    <b v="0"/>
    <d v="2015-11-16T00:00:00"/>
    <s v="EM265"/>
    <s v="Sandeep"/>
    <s v="EM265"/>
    <d v="2015-11-16T00:00:00"/>
    <d v="2015-11-16T00:00:00"/>
    <d v="1899-12-30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x v="199"/>
    <n v="2015"/>
    <n v="0"/>
    <x v="174"/>
    <n v="1403"/>
    <n v="0"/>
    <n v="200"/>
    <n v="200"/>
    <n v="0"/>
    <n v="0"/>
    <n v="2150"/>
    <n v="645"/>
    <n v="525"/>
  </r>
  <r>
    <x v="37"/>
    <s v="C000112"/>
    <x v="130"/>
    <x v="1"/>
    <x v="1"/>
    <b v="0"/>
    <d v="2015-11-16T00:00:00"/>
    <s v="EM265"/>
    <s v="Sandeep"/>
    <s v="EM265"/>
    <d v="2015-11-16T00:00:00"/>
    <d v="2015-11-16T00:00:00"/>
    <d v="1899-12-30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x v="293"/>
    <n v="2015"/>
    <n v="0"/>
    <x v="93"/>
    <n v="1403"/>
    <n v="0"/>
    <n v="500"/>
    <n v="500"/>
    <n v="0"/>
    <n v="0"/>
    <n v="2150"/>
    <n v="645"/>
    <n v="875"/>
  </r>
  <r>
    <x v="37"/>
    <s v="C000112"/>
    <x v="130"/>
    <x v="1"/>
    <x v="1"/>
    <b v="0"/>
    <d v="2015-11-16T00:00:00"/>
    <s v="EM265"/>
    <s v="Sandeep"/>
    <s v="EM265"/>
    <d v="2015-11-16T00:00:00"/>
    <d v="2015-11-16T00:00:00"/>
    <d v="1899-12-30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x v="293"/>
    <n v="2015"/>
    <n v="0"/>
    <x v="93"/>
    <n v="1403"/>
    <n v="0"/>
    <n v="500"/>
    <n v="500"/>
    <n v="0"/>
    <n v="0"/>
    <n v="2150"/>
    <n v="645"/>
    <n v="975"/>
  </r>
  <r>
    <x v="37"/>
    <s v="C000112"/>
    <x v="130"/>
    <x v="1"/>
    <x v="1"/>
    <b v="0"/>
    <d v="2015-11-16T00:00:00"/>
    <s v="EM265"/>
    <s v="Sandeep"/>
    <s v="EM265"/>
    <d v="2015-11-16T00:00:00"/>
    <d v="2015-11-16T00:00:00"/>
    <d v="1899-12-30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x v="850"/>
    <n v="2015"/>
    <n v="0"/>
    <x v="224"/>
    <n v="1403"/>
    <n v="0"/>
    <n v="150"/>
    <n v="150"/>
    <n v="0"/>
    <n v="0"/>
    <n v="2150"/>
    <n v="645"/>
    <n v="175"/>
  </r>
  <r>
    <x v="37"/>
    <s v="C000112"/>
    <x v="130"/>
    <x v="1"/>
    <x v="1"/>
    <b v="0"/>
    <d v="2015-11-16T00:00:00"/>
    <s v="EM265"/>
    <s v="Sandeep"/>
    <s v="EM265"/>
    <d v="2015-11-16T00:00:00"/>
    <d v="2015-11-16T00:00:00"/>
    <d v="1899-12-30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x v="293"/>
    <n v="2015"/>
    <n v="0"/>
    <x v="93"/>
    <n v="1403"/>
    <n v="0"/>
    <n v="500"/>
    <n v="500"/>
    <n v="0"/>
    <n v="0"/>
    <n v="2150"/>
    <n v="645"/>
    <n v="875"/>
  </r>
  <r>
    <x v="37"/>
    <s v="C000112"/>
    <x v="130"/>
    <x v="1"/>
    <x v="1"/>
    <b v="0"/>
    <d v="2015-11-16T00:00:00"/>
    <s v="EM279"/>
    <s v="Ram Ji"/>
    <s v="EM279"/>
    <d v="2015-11-16T00:00:00"/>
    <d v="2015-11-16T00:00:00"/>
    <d v="1899-12-30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x v="0"/>
    <n v="2015"/>
    <n v="0"/>
    <x v="93"/>
    <n v="1403"/>
    <n v="0"/>
    <n v="500"/>
    <n v="500"/>
    <n v="0"/>
    <n v="0"/>
    <n v="2150"/>
    <n v="645"/>
    <n v="175"/>
  </r>
  <r>
    <x v="37"/>
    <s v="C000112"/>
    <x v="130"/>
    <x v="1"/>
    <x v="1"/>
    <b v="0"/>
    <d v="2015-11-16T00:00:00"/>
    <s v="EM279"/>
    <s v="Ram Ji"/>
    <s v="EM279"/>
    <d v="2015-11-16T00:00:00"/>
    <d v="2015-11-16T00:00:00"/>
    <d v="1899-12-30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x v="0"/>
    <n v="2015"/>
    <n v="0"/>
    <x v="608"/>
    <n v="1403"/>
    <n v="0"/>
    <n v="1500"/>
    <n v="1500"/>
    <n v="0"/>
    <n v="0"/>
    <n v="2150"/>
    <n v="645"/>
    <n v="525"/>
  </r>
  <r>
    <x v="37"/>
    <s v="C000112"/>
    <x v="130"/>
    <x v="1"/>
    <x v="1"/>
    <b v="0"/>
    <d v="2015-11-16T00:00:00"/>
    <s v="EM279"/>
    <s v="Ram Ji"/>
    <s v="EM279"/>
    <d v="2015-11-16T00:00:00"/>
    <d v="2015-11-16T00:00:00"/>
    <d v="1899-12-30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x v="0"/>
    <n v="2015"/>
    <n v="0"/>
    <x v="608"/>
    <n v="1403"/>
    <n v="0"/>
    <n v="1500"/>
    <n v="1500"/>
    <n v="0"/>
    <n v="0"/>
    <n v="2150"/>
    <n v="645"/>
    <n v="875"/>
  </r>
  <r>
    <x v="37"/>
    <s v="C000112"/>
    <x v="130"/>
    <x v="1"/>
    <x v="1"/>
    <b v="0"/>
    <d v="2015-11-16T00:00:00"/>
    <s v="EM279"/>
    <s v="Ram Ji"/>
    <s v="EM279"/>
    <d v="2015-11-16T00:00:00"/>
    <d v="2015-11-16T00:00:00"/>
    <d v="1899-12-30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x v="0"/>
    <n v="2015"/>
    <n v="0"/>
    <x v="608"/>
    <n v="1403"/>
    <n v="0"/>
    <n v="1500"/>
    <n v="1500"/>
    <n v="0"/>
    <n v="0"/>
    <n v="2150"/>
    <n v="645"/>
    <n v="975"/>
  </r>
  <r>
    <x v="37"/>
    <s v="C000112"/>
    <x v="130"/>
    <x v="1"/>
    <x v="1"/>
    <b v="0"/>
    <d v="2015-11-16T00:00:00"/>
    <s v="EM279"/>
    <s v="Ram Ji"/>
    <s v="EM279"/>
    <d v="2015-11-16T00:00:00"/>
    <d v="2015-11-16T00:00:00"/>
    <d v="1899-12-30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x v="0"/>
    <n v="2015"/>
    <n v="0"/>
    <x v="93"/>
    <n v="1403"/>
    <n v="0"/>
    <n v="500"/>
    <n v="500"/>
    <n v="0"/>
    <n v="0"/>
    <n v="2150"/>
    <n v="645"/>
    <n v="175"/>
  </r>
  <r>
    <x v="37"/>
    <s v="C000112"/>
    <x v="130"/>
    <x v="1"/>
    <x v="1"/>
    <b v="0"/>
    <d v="2015-11-16T00:00:00"/>
    <s v="EM279"/>
    <s v="Ram Ji"/>
    <s v="EM279"/>
    <d v="2015-11-16T00:00:00"/>
    <d v="2015-11-16T00:00:00"/>
    <d v="1899-12-30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x v="0"/>
    <n v="2015"/>
    <n v="0"/>
    <x v="608"/>
    <n v="1403"/>
    <n v="0"/>
    <n v="1500"/>
    <n v="1500"/>
    <n v="0"/>
    <n v="0"/>
    <n v="2150"/>
    <n v="645"/>
    <n v="875"/>
  </r>
  <r>
    <x v="37"/>
    <s v="C000112"/>
    <x v="130"/>
    <x v="1"/>
    <x v="0"/>
    <b v="0"/>
    <d v="2015-11-16T00:00:00"/>
    <s v="EM144"/>
    <s v="Shruti Singh"/>
    <s v="EM144"/>
    <d v="2015-11-16T00:00:00"/>
    <d v="2015-11-16T00:00:00"/>
    <d v="1899-12-30T21:37:00"/>
    <s v="Woven Labels"/>
    <b v="0"/>
    <b v="0"/>
    <s v="WL-SUP-F18809"/>
    <s v="WOVEN FABRIC WOMENS APPLIQUE JOGGERS / SHORTS SIZE LABEL SUPERDRY F18809 NOC 1"/>
    <s v="C015"/>
    <s v="MC030"/>
    <m/>
    <s v="C015"/>
    <m/>
    <s v="OP002"/>
    <s v="Cut &amp; Fold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x v="0"/>
    <n v="2015"/>
    <n v="200"/>
    <x v="297"/>
    <n v="1403"/>
    <n v="0"/>
    <n v="185"/>
    <n v="385"/>
    <n v="200"/>
    <n v="0"/>
    <n v="2150"/>
    <n v="645"/>
    <n v="175"/>
  </r>
  <r>
    <x v="37"/>
    <s v="C000112"/>
    <x v="130"/>
    <x v="1"/>
    <x v="0"/>
    <b v="0"/>
    <d v="2015-11-16T00:00:00"/>
    <s v="EM144"/>
    <s v="Shruti Singh"/>
    <s v="EM144"/>
    <d v="2015-11-16T00:00:00"/>
    <d v="2015-11-16T00:00:00"/>
    <d v="1899-12-30T21:37:00"/>
    <s v="Woven Labels"/>
    <b v="0"/>
    <b v="0"/>
    <s v="WL-SUP-F18809"/>
    <s v="WOVEN FABRIC WOMENS APPLIQUE JOGGERS / SHORTS SIZE LABEL SUPERDRY F18809 NOC 1"/>
    <s v="C015"/>
    <s v="MC030"/>
    <m/>
    <s v="C015"/>
    <m/>
    <s v="OP002"/>
    <s v="Cut &amp; Fold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x v="0"/>
    <n v="2015"/>
    <n v="0"/>
    <x v="2801"/>
    <n v="1403"/>
    <n v="0"/>
    <n v="1071"/>
    <n v="1071"/>
    <n v="0"/>
    <n v="0"/>
    <n v="2150"/>
    <n v="645"/>
    <n v="525"/>
  </r>
  <r>
    <x v="37"/>
    <s v="C000112"/>
    <x v="130"/>
    <x v="1"/>
    <x v="0"/>
    <b v="0"/>
    <d v="2015-11-16T00:00:00"/>
    <s v="EM144"/>
    <s v="Shruti Singh"/>
    <s v="EM144"/>
    <d v="2015-11-16T00:00:00"/>
    <d v="2015-11-16T00:00:00"/>
    <d v="1899-12-30T21:37:00"/>
    <s v="Woven Labels"/>
    <b v="0"/>
    <b v="0"/>
    <s v="WL-SUP-F18809"/>
    <s v="WOVEN FABRIC WOMENS APPLIQUE JOGGERS / SHORTS SIZE LABEL SUPERDRY F18809 NOC 1"/>
    <s v="C015"/>
    <s v="MC030"/>
    <m/>
    <s v="C015"/>
    <m/>
    <s v="OP002"/>
    <s v="Cut &amp; Fold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x v="0"/>
    <n v="2015"/>
    <n v="0"/>
    <x v="2802"/>
    <n v="1403"/>
    <n v="0"/>
    <n v="1136"/>
    <n v="1136"/>
    <n v="0"/>
    <n v="0"/>
    <n v="2150"/>
    <n v="645"/>
    <n v="875"/>
  </r>
  <r>
    <x v="37"/>
    <s v="C000112"/>
    <x v="130"/>
    <x v="1"/>
    <x v="0"/>
    <b v="0"/>
    <d v="2015-11-16T00:00:00"/>
    <s v="EM144"/>
    <s v="Shruti Singh"/>
    <s v="EM144"/>
    <d v="2015-11-16T00:00:00"/>
    <d v="2015-11-16T00:00:00"/>
    <d v="1899-12-30T21:37:00"/>
    <s v="Woven Labels"/>
    <b v="0"/>
    <b v="0"/>
    <s v="WL-SUP-F18809"/>
    <s v="WOVEN FABRIC WOMENS APPLIQUE JOGGERS / SHORTS SIZE LABEL SUPERDRY F18809 NOC 1"/>
    <s v="C015"/>
    <s v="MC030"/>
    <m/>
    <s v="C015"/>
    <m/>
    <s v="OP002"/>
    <s v="Cut &amp; Fold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x v="0"/>
    <n v="2015"/>
    <n v="0"/>
    <x v="1292"/>
    <n v="1403"/>
    <n v="0"/>
    <n v="1128"/>
    <n v="1128"/>
    <n v="0"/>
    <n v="0"/>
    <n v="2150"/>
    <n v="645"/>
    <n v="975"/>
  </r>
  <r>
    <x v="37"/>
    <s v="C000112"/>
    <x v="130"/>
    <x v="1"/>
    <x v="0"/>
    <b v="0"/>
    <d v="2015-11-16T00:00:00"/>
    <s v="EM144"/>
    <s v="Shruti Singh"/>
    <s v="EM144"/>
    <d v="2015-11-16T00:00:00"/>
    <d v="2015-11-16T00:00:00"/>
    <d v="1899-12-30T21:37:00"/>
    <s v="Woven Labels"/>
    <b v="0"/>
    <b v="0"/>
    <s v="WL-SUP-F18809"/>
    <s v="WOVEN FABRIC WOMENS APPLIQUE JOGGERS / SHORTS SIZE LABEL SUPERDRY F18809 NOC 1"/>
    <s v="C015"/>
    <s v="MC030"/>
    <m/>
    <s v="C015"/>
    <m/>
    <s v="OP002"/>
    <s v="Cut &amp; Fold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x v="0"/>
    <n v="2015"/>
    <n v="0"/>
    <x v="532"/>
    <n v="1403"/>
    <n v="0"/>
    <n v="355"/>
    <n v="355"/>
    <n v="0"/>
    <n v="0"/>
    <n v="2150"/>
    <n v="645"/>
    <n v="175"/>
  </r>
  <r>
    <x v="37"/>
    <s v="C000112"/>
    <x v="130"/>
    <x v="1"/>
    <x v="0"/>
    <b v="0"/>
    <d v="2015-11-16T00:00:00"/>
    <s v="EM144"/>
    <s v="Shruti Singh"/>
    <s v="EM144"/>
    <d v="2015-11-16T00:00:00"/>
    <d v="2015-11-16T00:00:00"/>
    <d v="1899-12-30T21:37:00"/>
    <s v="Woven Labels"/>
    <b v="0"/>
    <b v="0"/>
    <s v="WL-SUP-F18809"/>
    <s v="WOVEN FABRIC WOMENS APPLIQUE JOGGERS / SHORTS SIZE LABEL SUPERDRY F18809 NOC 1"/>
    <s v="C015"/>
    <s v="MC030"/>
    <m/>
    <s v="C015"/>
    <m/>
    <s v="OP002"/>
    <s v="Cut &amp; Fold"/>
    <n v="10"/>
    <n v="1516044122"/>
    <m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00:00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x v="0"/>
    <n v="2015"/>
    <n v="0"/>
    <x v="142"/>
    <n v="1403"/>
    <n v="0"/>
    <n v="1000"/>
    <n v="1000"/>
    <n v="0"/>
    <n v="0"/>
    <n v="2150"/>
    <n v="645"/>
    <n v="875"/>
  </r>
  <r>
    <x v="7"/>
    <s v="C001617"/>
    <x v="11"/>
    <x v="1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BKB-MSBP039"/>
    <s v="WOVEN FABRIC SHIRT SIZE LABEL MS BP039 SS 15 BLACK BERRY F4847 NOC 1"/>
    <s v="US001"/>
    <s v="MC094"/>
    <s v="MC094"/>
    <s v="US001"/>
    <s v="US001"/>
    <s v="OP009"/>
    <s v="Ultrasonic"/>
    <n v="0"/>
    <n v="1516043986"/>
    <m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00:0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x v="0"/>
    <n v="2015"/>
    <n v="0"/>
    <x v="38"/>
    <n v="1403"/>
    <n v="0"/>
    <n v="2000"/>
    <n v="2000"/>
    <n v="0"/>
    <n v="0"/>
    <n v="3030"/>
    <n v="666.6"/>
    <n v="1700"/>
  </r>
  <r>
    <x v="38"/>
    <s v="C000642"/>
    <x v="90"/>
    <x v="1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PAN-F10589"/>
    <s v="WOVEN FABRIC CANDIES SIZE LABEL PANTALOONS F10589 NOC 1"/>
    <s v="US001"/>
    <s v="MC094"/>
    <s v="MC094"/>
    <s v="US001"/>
    <s v="US001"/>
    <s v="OP009"/>
    <s v="Ultrasonic"/>
    <n v="0"/>
    <n v="1516044027"/>
    <m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00:00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x v="0"/>
    <n v="2015"/>
    <n v="0"/>
    <x v="84"/>
    <n v="1403"/>
    <n v="0"/>
    <n v="4000"/>
    <n v="4000"/>
    <n v="0"/>
    <n v="0"/>
    <n v="17460"/>
    <n v="2619"/>
    <n v="2813"/>
  </r>
  <r>
    <x v="0"/>
    <s v="C002546"/>
    <x v="47"/>
    <x v="0"/>
    <x v="1"/>
    <b v="0"/>
    <d v="2015-11-16T00:00:00"/>
    <s v="EM279"/>
    <s v="Ram Ji"/>
    <s v="EM279"/>
    <d v="2015-11-16T00:00:00"/>
    <d v="2015-11-16T00:00:00"/>
    <d v="1899-12-30T16:40:00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s v="Ultrasonic"/>
    <n v="0"/>
    <n v="1516044180"/>
    <m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00:0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x v="0"/>
    <n v="2015"/>
    <n v="0"/>
    <x v="253"/>
    <n v="1403"/>
    <n v="0"/>
    <n v="24000"/>
    <n v="24000"/>
    <n v="0"/>
    <n v="0"/>
    <n v="22460"/>
    <n v="23583"/>
    <n v="24482"/>
  </r>
  <r>
    <x v="5"/>
    <m/>
    <x v="16"/>
    <x v="3"/>
    <x v="0"/>
    <b v="0"/>
    <d v="2015-11-16T00:00:00"/>
    <s v="EM025"/>
    <s v="Rakesh"/>
    <s v="EM025"/>
    <d v="2015-11-16T00:00:00"/>
    <d v="2015-11-16T00:00:00"/>
    <d v="1899-12-30T10:46:00"/>
    <s v="Woven Labels"/>
    <b v="0"/>
    <b v="0"/>
    <s v="WL-TCP-LRW00078-BP"/>
    <s v="WOVEN FABRIC MAIN LABEL LRW 00078 BP TCP DZN"/>
    <n v="25"/>
    <s v="MC087"/>
    <s v="MC001"/>
    <n v="25"/>
    <n v="1"/>
    <s v="OP001"/>
    <s v="Weaving"/>
    <n v="640"/>
    <m/>
    <m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00:00:00"/>
    <m/>
    <n v="7.0000000000000007E-2"/>
    <m/>
    <n v="4"/>
    <n v="6"/>
    <s v="Process"/>
    <s v="M/L"/>
    <d v="2015-11-09T00:00:00"/>
    <n v="151656115"/>
    <s v="Open"/>
    <s v="WC001"/>
    <s v="Weaving"/>
    <n v="0"/>
    <m/>
    <x v="0"/>
    <n v="2015"/>
    <n v="0"/>
    <x v="1672"/>
    <n v="755.55"/>
    <n v="0"/>
    <n v="55008"/>
    <n v="55008"/>
    <n v="0"/>
    <n v="764"/>
    <n v="12970"/>
    <n v="98208.84"/>
    <n v="54992"/>
  </r>
  <r>
    <x v="5"/>
    <m/>
    <x v="16"/>
    <x v="3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00:00:00"/>
    <m/>
    <n v="7.0000000000000007E-2"/>
    <m/>
    <n v="5"/>
    <n v="16"/>
    <s v="Cutfold"/>
    <s v="M/L"/>
    <d v="2015-11-09T00:00:00"/>
    <n v="151656114"/>
    <s v="Open"/>
    <s v="WC008"/>
    <s v="Ultrasonic"/>
    <n v="0"/>
    <m/>
    <x v="0"/>
    <n v="2015"/>
    <n v="0"/>
    <x v="1672"/>
    <n v="1403"/>
    <n v="0"/>
    <n v="55008"/>
    <n v="55008"/>
    <n v="0"/>
    <n v="0"/>
    <n v="12970"/>
    <n v="98208.84"/>
    <n v="54992"/>
  </r>
  <r>
    <x v="5"/>
    <m/>
    <x v="16"/>
    <x v="3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00:00:00"/>
    <m/>
    <n v="7.0000000000000007E-2"/>
    <m/>
    <n v="5"/>
    <n v="16"/>
    <s v="Cutfold"/>
    <s v="M/L"/>
    <d v="2015-11-09T00:00:00"/>
    <n v="151656115"/>
    <s v="Open"/>
    <s v="WC008"/>
    <s v="Ultrasonic"/>
    <n v="0"/>
    <m/>
    <x v="0"/>
    <n v="2015"/>
    <n v="0"/>
    <x v="1672"/>
    <n v="1403"/>
    <n v="0"/>
    <n v="55008"/>
    <n v="55008"/>
    <n v="0"/>
    <n v="0"/>
    <n v="12970"/>
    <n v="98208.84"/>
    <n v="54992"/>
  </r>
  <r>
    <x v="8"/>
    <m/>
    <x v="16"/>
    <x v="3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m/>
    <m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00:00:00"/>
    <m/>
    <n v="1.03"/>
    <m/>
    <n v="5"/>
    <n v="16"/>
    <s v="Cutfold"/>
    <s v="L"/>
    <d v="2015-11-09T00:00:00"/>
    <n v="151656121"/>
    <s v="Open"/>
    <s v="WC008"/>
    <s v="Ultrasonic"/>
    <n v="0"/>
    <m/>
    <x v="0"/>
    <n v="2015"/>
    <n v="0"/>
    <x v="82"/>
    <n v="1403"/>
    <n v="0"/>
    <n v="3000"/>
    <n v="3000"/>
    <n v="0"/>
    <n v="0"/>
    <n v="16540"/>
    <n v="34072.400000000001"/>
    <n v="2968"/>
  </r>
  <r>
    <x v="8"/>
    <m/>
    <x v="16"/>
    <x v="3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m/>
    <m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00:00:00"/>
    <m/>
    <n v="1.03"/>
    <m/>
    <n v="5"/>
    <n v="16"/>
    <s v="Cutfold"/>
    <s v="M"/>
    <d v="2015-11-09T00:00:00"/>
    <n v="151656121"/>
    <s v="Open"/>
    <s v="WC008"/>
    <s v="Ultrasonic"/>
    <n v="0"/>
    <m/>
    <x v="0"/>
    <n v="2015"/>
    <n v="0"/>
    <x v="82"/>
    <n v="1403"/>
    <n v="0"/>
    <n v="3000"/>
    <n v="3000"/>
    <n v="0"/>
    <n v="0"/>
    <n v="16540"/>
    <n v="34072.400000000001"/>
    <n v="3068"/>
  </r>
  <r>
    <x v="5"/>
    <s v="C001403"/>
    <x v="114"/>
    <x v="1"/>
    <x v="0"/>
    <b v="0"/>
    <d v="2015-11-16T00:00:00"/>
    <s v="EM009"/>
    <s v="Umashanker"/>
    <s v="EM009"/>
    <d v="2015-11-16T00:00:00"/>
    <d v="2015-11-16T00:00:00"/>
    <d v="1899-12-30T22:22:00"/>
    <s v="Woven Labels"/>
    <b v="0"/>
    <b v="0"/>
    <s v="WL-TCP-LPK00003-BP"/>
    <s v="WOVEN FABRIC MAIN LABEL LPK 00003 BP TCP DZN F7917 NOC 1"/>
    <n v="6"/>
    <s v="MC006"/>
    <s v="MC001"/>
    <n v="6"/>
    <n v="1"/>
    <s v="OP001"/>
    <s v="Weaving"/>
    <n v="630"/>
    <n v="1516043880"/>
    <m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00:00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x v="0"/>
    <n v="2015"/>
    <n v="0"/>
    <x v="450"/>
    <n v="755.55"/>
    <n v="0"/>
    <n v="1650"/>
    <n v="1650"/>
    <n v="0"/>
    <n v="30"/>
    <n v="95"/>
    <n v="809.57"/>
    <n v="1425"/>
  </r>
  <r>
    <x v="5"/>
    <s v="C001403"/>
    <x v="114"/>
    <x v="1"/>
    <x v="0"/>
    <b v="0"/>
    <d v="2015-11-16T00:00:00"/>
    <s v="EM009"/>
    <s v="Umashanker"/>
    <s v="EM009"/>
    <d v="2015-11-16T00:00:00"/>
    <d v="2015-11-16T00:00:00"/>
    <d v="1899-12-30T22:22:00"/>
    <s v="Woven Labels"/>
    <b v="0"/>
    <b v="0"/>
    <s v="WL-TCP-LPK00003-BP"/>
    <s v="WOVEN FABRIC MAIN LABEL LPK 00003 BP TCP DZN F7917 NOC 1"/>
    <n v="6"/>
    <s v="MC006"/>
    <s v="MC001"/>
    <n v="6"/>
    <n v="1"/>
    <s v="OP001"/>
    <s v="Weaving"/>
    <n v="630"/>
    <n v="1516043884"/>
    <m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00:00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x v="0"/>
    <n v="2015"/>
    <n v="0"/>
    <x v="422"/>
    <n v="755.55"/>
    <n v="0"/>
    <n v="1100"/>
    <n v="1100"/>
    <n v="0"/>
    <n v="20"/>
    <n v="35"/>
    <n v="298.45999999999998"/>
    <n v="735"/>
  </r>
  <r>
    <x v="7"/>
    <s v="C001617"/>
    <x v="11"/>
    <x v="1"/>
    <x v="0"/>
    <b v="0"/>
    <d v="2015-11-16T00:00:00"/>
    <s v="EM267"/>
    <s v="Sharwan"/>
    <s v="EM267"/>
    <d v="2015-11-16T00:00:00"/>
    <d v="2015-11-16T00:00:00"/>
    <d v="1899-12-30T10:15:00"/>
    <s v="Woven Labels"/>
    <b v="0"/>
    <b v="0"/>
    <s v="WL-BKB-CSBP033"/>
    <s v="WOVEN FABRIC BLAZER SLIM FIT LABELS BP033 BLACK BERRY F4841 NOC 1"/>
    <n v="13"/>
    <s v="MC013"/>
    <s v="MC001"/>
    <n v="13"/>
    <n v="1"/>
    <s v="OP001"/>
    <s v="Weaving"/>
    <n v="800"/>
    <n v="1516043981"/>
    <m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00:00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x v="0"/>
    <n v="2015"/>
    <n v="0"/>
    <x v="705"/>
    <n v="755.55"/>
    <n v="0"/>
    <n v="11250"/>
    <n v="11250"/>
    <n v="0"/>
    <n v="90"/>
    <n v="9850"/>
    <n v="6402.5"/>
    <n v="10835"/>
  </r>
  <r>
    <x v="0"/>
    <s v="C003019"/>
    <x v="8"/>
    <x v="2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DIVID-22000-CA"/>
    <s v="PRINTED FABRIC SIZE LABEL DIVIDED22000 US AND CANADA"/>
    <s v="C031"/>
    <s v="MC095"/>
    <m/>
    <s v="C031"/>
    <m/>
    <s v="OP002"/>
    <s v="Cut &amp; Fold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00:0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x v="0"/>
    <n v="2015"/>
    <n v="0"/>
    <x v="2803"/>
    <n v="1403"/>
    <n v="0"/>
    <n v="3436"/>
    <n v="3436"/>
    <n v="0"/>
    <n v="0"/>
    <n v="13771"/>
    <n v="4131.3"/>
    <n v="3692"/>
  </r>
  <r>
    <x v="0"/>
    <s v="C003019"/>
    <x v="8"/>
    <x v="2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DIVID-22000-CA"/>
    <s v="PRINTED FABRIC SIZE LABEL DIVIDED22000 US AND CANADA"/>
    <s v="C031"/>
    <s v="MC095"/>
    <m/>
    <s v="C031"/>
    <m/>
    <s v="OP002"/>
    <s v="Cut &amp; Fold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00:0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x v="0"/>
    <n v="2015"/>
    <n v="0"/>
    <x v="2804"/>
    <n v="1403"/>
    <n v="0"/>
    <n v="5511"/>
    <n v="5511"/>
    <n v="0"/>
    <n v="0"/>
    <n v="13771"/>
    <n v="4131.3"/>
    <n v="5689"/>
  </r>
  <r>
    <x v="0"/>
    <s v="C003019"/>
    <x v="8"/>
    <x v="2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DIVID-22000-CA"/>
    <s v="PRINTED FABRIC SIZE LABEL DIVIDED22000 US AND CANADA"/>
    <s v="C031"/>
    <s v="MC095"/>
    <m/>
    <s v="C031"/>
    <m/>
    <s v="OP002"/>
    <s v="Cut &amp; Fold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00:0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x v="0"/>
    <n v="2015"/>
    <n v="0"/>
    <x v="2402"/>
    <n v="1403"/>
    <n v="0"/>
    <n v="3073"/>
    <n v="3073"/>
    <n v="0"/>
    <n v="0"/>
    <n v="13771"/>
    <n v="4131.3"/>
    <n v="3028"/>
  </r>
  <r>
    <x v="0"/>
    <s v="C003019"/>
    <x v="8"/>
    <x v="2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DIVID-22000-CA"/>
    <s v="PRINTED FABRIC SIZE LABEL DIVIDED22000 US AND CANADA"/>
    <s v="C031"/>
    <s v="MC095"/>
    <m/>
    <s v="C031"/>
    <m/>
    <s v="OP002"/>
    <s v="Cut &amp; Fold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00:0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x v="0"/>
    <n v="2015"/>
    <n v="0"/>
    <x v="2805"/>
    <n v="1403"/>
    <n v="0"/>
    <n v="1819"/>
    <n v="1819"/>
    <n v="0"/>
    <n v="0"/>
    <n v="13771"/>
    <n v="4131.3"/>
    <n v="1684"/>
  </r>
  <r>
    <x v="0"/>
    <s v="C003019"/>
    <x v="8"/>
    <x v="2"/>
    <x v="0"/>
    <b v="0"/>
    <d v="2015-11-16T00:00:00"/>
    <s v="EM144"/>
    <s v="Shruti Singh"/>
    <s v="EM144"/>
    <d v="2015-11-16T00:00:00"/>
    <d v="2015-11-16T00:00:00"/>
    <d v="1899-12-30T16:08:00"/>
    <s v="Printed Labels"/>
    <b v="0"/>
    <b v="0"/>
    <s v="PL-DIVID-22000-CA"/>
    <s v="PRINTED FABRIC SIZE LABEL DIVIDED22000 US AND CANADA"/>
    <s v="C031"/>
    <s v="MC095"/>
    <m/>
    <s v="C031"/>
    <m/>
    <s v="OP002"/>
    <s v="Cut &amp; Fold"/>
    <n v="4"/>
    <n v="1516044118"/>
    <m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00:0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x v="0"/>
    <n v="2015"/>
    <n v="700"/>
    <x v="2806"/>
    <n v="1403"/>
    <n v="0"/>
    <n v="992"/>
    <n v="1692"/>
    <n v="700"/>
    <n v="0"/>
    <n v="13771"/>
    <n v="4131.3"/>
    <n v="1250"/>
  </r>
  <r>
    <x v="8"/>
    <s v="C002332"/>
    <x v="12"/>
    <x v="1"/>
    <x v="1"/>
    <b v="0"/>
    <d v="2015-11-16T00:00:00"/>
    <s v="EM279"/>
    <s v="Ram Ji"/>
    <s v="EM279"/>
    <d v="2015-11-16T00:00:00"/>
    <d v="2015-11-16T00:00:00"/>
    <d v="1899-12-30T15:47:00"/>
    <s v="Woven Labels"/>
    <b v="0"/>
    <b v="0"/>
    <s v="WL-NAB-SAGKSLBL"/>
    <s v="WOVEN FABRIC SHERPA LABEL SAG KS LBL F8083 NOC 1"/>
    <s v="US001"/>
    <s v="MC094"/>
    <s v="MC094"/>
    <s v="US001"/>
    <s v="US001"/>
    <s v="OP009"/>
    <s v="Ultrasonic"/>
    <n v="0"/>
    <n v="1516044101"/>
    <m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00:00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x v="0"/>
    <n v="2015"/>
    <n v="0"/>
    <x v="40"/>
    <n v="1403"/>
    <n v="0"/>
    <n v="6450"/>
    <n v="6450"/>
    <n v="0"/>
    <n v="0"/>
    <n v="5600"/>
    <n v="3360"/>
    <n v="6440"/>
  </r>
  <r>
    <x v="8"/>
    <s v="C002332"/>
    <x v="12"/>
    <x v="1"/>
    <x v="0"/>
    <b v="0"/>
    <d v="2015-11-16T00:00:00"/>
    <s v="EM144"/>
    <s v="Shruti Singh"/>
    <s v="EM144"/>
    <d v="2015-11-16T00:00:00"/>
    <d v="2015-11-16T00:00:00"/>
    <d v="1899-12-30T15:47:00"/>
    <s v="Woven Labels"/>
    <b v="0"/>
    <b v="0"/>
    <s v="WL-NAB-SAGKSLBL"/>
    <s v="WOVEN FABRIC SHERPA LABEL SAG KS LBL F8083 NOC 1"/>
    <s v="C015"/>
    <s v="MC030"/>
    <m/>
    <s v="C015"/>
    <m/>
    <s v="OP002"/>
    <s v="Cut &amp; Fold"/>
    <n v="10"/>
    <n v="1516044101"/>
    <m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00:00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x v="0"/>
    <n v="2015"/>
    <n v="150"/>
    <x v="408"/>
    <n v="1403"/>
    <n v="200"/>
    <n v="6030"/>
    <n v="6180"/>
    <n v="150"/>
    <n v="0"/>
    <n v="5600"/>
    <n v="3360"/>
    <n v="6440"/>
  </r>
  <r>
    <x v="37"/>
    <s v="C000112"/>
    <x v="130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00:00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x v="0"/>
    <n v="2015"/>
    <n v="0"/>
    <x v="609"/>
    <n v="1403"/>
    <n v="0"/>
    <n v="250"/>
    <n v="250"/>
    <n v="0"/>
    <n v="0"/>
    <n v="1830"/>
    <n v="549"/>
    <n v="175"/>
  </r>
  <r>
    <x v="37"/>
    <s v="C000112"/>
    <x v="130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00:00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x v="0"/>
    <n v="2015"/>
    <n v="0"/>
    <x v="377"/>
    <n v="1403"/>
    <n v="0"/>
    <n v="700"/>
    <n v="700"/>
    <n v="0"/>
    <n v="0"/>
    <n v="1830"/>
    <n v="549"/>
    <n v="438"/>
  </r>
  <r>
    <x v="37"/>
    <s v="C000112"/>
    <x v="130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00:00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x v="0"/>
    <n v="2015"/>
    <n v="0"/>
    <x v="142"/>
    <n v="1403"/>
    <n v="0"/>
    <n v="1000"/>
    <n v="1000"/>
    <n v="0"/>
    <n v="0"/>
    <n v="1830"/>
    <n v="549"/>
    <n v="788"/>
  </r>
  <r>
    <x v="37"/>
    <s v="C000112"/>
    <x v="130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00:00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x v="0"/>
    <n v="2015"/>
    <n v="0"/>
    <x v="142"/>
    <n v="1403"/>
    <n v="0"/>
    <n v="1000"/>
    <n v="1000"/>
    <n v="0"/>
    <n v="0"/>
    <n v="1830"/>
    <n v="549"/>
    <n v="825"/>
  </r>
  <r>
    <x v="37"/>
    <s v="C000112"/>
    <x v="130"/>
    <x v="1"/>
    <x v="1"/>
    <b v="0"/>
    <d v="2015-11-16T00:00:00"/>
    <s v="EM279"/>
    <s v="Ram Ji"/>
    <s v="EM279"/>
    <d v="2015-11-16T00:00:00"/>
    <d v="2015-11-16T00:00:00"/>
    <d v="1899-12-30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00:00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x v="0"/>
    <n v="2015"/>
    <n v="0"/>
    <x v="609"/>
    <n v="1403"/>
    <n v="0"/>
    <n v="250"/>
    <n v="250"/>
    <n v="0"/>
    <n v="0"/>
    <n v="1830"/>
    <n v="549"/>
    <n v="175"/>
  </r>
  <r>
    <x v="25"/>
    <s v="C002046"/>
    <x v="106"/>
    <x v="1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RAY-3LMN01600-V7"/>
    <s v="WOVEN FABRIC ZIG ZAG CLUB LINE MAIN LABEL SMALL 3LMN01600-V7 RAYMOND F19081 NOC 1"/>
    <s v="US001"/>
    <s v="MC094"/>
    <s v="MC094"/>
    <s v="US001"/>
    <s v="US001"/>
    <s v="OP009"/>
    <s v="Ultrasonic"/>
    <n v="0"/>
    <n v="1516045108"/>
    <m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00:00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x v="0"/>
    <n v="2015"/>
    <n v="0"/>
    <x v="64"/>
    <n v="1403"/>
    <n v="0"/>
    <n v="300"/>
    <n v="300"/>
    <n v="0"/>
    <n v="0"/>
    <n v="550"/>
    <n v="3030.5"/>
    <n v="175"/>
  </r>
  <r>
    <x v="25"/>
    <s v="C002046"/>
    <x v="106"/>
    <x v="1"/>
    <x v="0"/>
    <b v="0"/>
    <d v="2015-11-21T00:00:00"/>
    <s v="EM045"/>
    <s v="Yogesh Kumar"/>
    <s v="EM045"/>
    <d v="2015-11-21T00:00:00"/>
    <d v="2015-11-21T00:00:00"/>
    <d v="1899-12-30T00:27:00"/>
    <s v="Woven Labels"/>
    <b v="0"/>
    <b v="0"/>
    <s v="WL-RAY-3LMN01599-K9"/>
    <s v="WOVEN FABRIC ZIG ZAG CHAIRMAN COLLECTION MAIN LABEL 3LMN01599-K9 RAYMOND F20417 NOC 1"/>
    <n v="3"/>
    <s v="MC003"/>
    <s v="MC001"/>
    <n v="3"/>
    <n v="1"/>
    <s v="OP001"/>
    <s v="Weaving"/>
    <n v="500"/>
    <n v="1516045107"/>
    <m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00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x v="0"/>
    <n v="2015"/>
    <n v="0"/>
    <x v="174"/>
    <n v="755.55"/>
    <n v="0"/>
    <n v="200"/>
    <n v="200"/>
    <n v="0"/>
    <n v="10"/>
    <n v="300"/>
    <n v="1041"/>
    <n v="105"/>
  </r>
  <r>
    <x v="25"/>
    <s v="C002046"/>
    <x v="106"/>
    <x v="1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WL-RAY-3LSL01079-V7"/>
    <s v="WOVEN FABRIC CONTEMPORARY FIT CUM SLEEVE LABEL WITH BUTTON HOLE 3LSL01079-V7 RAYMOND F19970 NOC 1"/>
    <s v="LC001"/>
    <s v="MC106"/>
    <m/>
    <s v="LC001"/>
    <m/>
    <s v="OP011"/>
    <s v="Laser - Cutting"/>
    <n v="0"/>
    <n v="1516045109"/>
    <m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00:00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x v="0"/>
    <n v="2015"/>
    <n v="0"/>
    <x v="870"/>
    <n v="1403"/>
    <n v="0"/>
    <n v="360"/>
    <n v="360"/>
    <n v="0"/>
    <n v="0"/>
    <n v="450"/>
    <n v="1083"/>
    <n v="175"/>
  </r>
  <r>
    <x v="25"/>
    <s v="C002046"/>
    <x v="106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RAY-3LBL01248-K9"/>
    <s v="WOVEN FABRIC CONTENT LABEL SUPERFINE 140S 3LBL01248 K9 RAYMOND F11914 NOC 1"/>
    <s v="C007"/>
    <s v="MC025"/>
    <m/>
    <s v="C007"/>
    <m/>
    <s v="OP002"/>
    <s v="Cut &amp; Fold"/>
    <n v="0"/>
    <n v="1516045110"/>
    <m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00:00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x v="0"/>
    <n v="2015"/>
    <n v="0"/>
    <x v="650"/>
    <n v="1403"/>
    <n v="0"/>
    <n v="50"/>
    <n v="50"/>
    <n v="0"/>
    <n v="0"/>
    <n v="250"/>
    <n v="264.5"/>
    <n v="88"/>
  </r>
  <r>
    <x v="25"/>
    <s v="C002046"/>
    <x v="106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RAY-3LBL01249-K9"/>
    <s v="WOVEN FABRIC CONTENT LABEL SUPERFINE 130S 3LBL01249 K9 RAYMOND F11914 NOC 1"/>
    <s v="C007"/>
    <s v="MC025"/>
    <m/>
    <s v="C007"/>
    <m/>
    <s v="OP002"/>
    <s v="Cut &amp; Fold"/>
    <n v="0"/>
    <n v="1516045111"/>
    <m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00:00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x v="0"/>
    <n v="2015"/>
    <n v="0"/>
    <x v="650"/>
    <n v="1403"/>
    <n v="0"/>
    <n v="50"/>
    <n v="50"/>
    <n v="0"/>
    <n v="0"/>
    <n v="100"/>
    <n v="132.5"/>
    <n v="88"/>
  </r>
  <r>
    <x v="25"/>
    <s v="C002046"/>
    <x v="106"/>
    <x v="1"/>
    <x v="0"/>
    <b v="0"/>
    <d v="2015-11-21T00:00:00"/>
    <s v="EM315"/>
    <s v="Ashish"/>
    <s v="EM315"/>
    <d v="2015-11-21T00:00:00"/>
    <d v="2015-11-21T00:00:00"/>
    <d v="1899-12-30T12:50:00"/>
    <s v="Woven Labels"/>
    <b v="0"/>
    <b v="0"/>
    <s v="WL-RAY-3LBL01248-K9"/>
    <s v="WOVEN FABRIC CONTENT LABEL SUPERFINE 140S 3LBL01248 K9 RAYMOND F11914 NOC 1"/>
    <s v="CR001"/>
    <s v="MC027"/>
    <m/>
    <s v="CR001"/>
    <m/>
    <s v="OP003"/>
    <s v="Cross Checking"/>
    <n v="0"/>
    <n v="1516045110"/>
    <m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00:00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x v="0"/>
    <n v="2015"/>
    <n v="0"/>
    <x v="650"/>
    <n v="1403"/>
    <n v="0"/>
    <n v="50"/>
    <n v="50"/>
    <n v="0"/>
    <n v="0"/>
    <n v="250"/>
    <n v="264.5"/>
    <n v="88"/>
  </r>
  <r>
    <x v="25"/>
    <s v="C002046"/>
    <x v="106"/>
    <x v="1"/>
    <x v="0"/>
    <b v="0"/>
    <d v="2015-11-21T00:00:00"/>
    <s v="EM004"/>
    <s v="Mahendra Singh"/>
    <s v="EM004"/>
    <d v="2015-11-21T00:00:00"/>
    <d v="2015-11-21T00:00:00"/>
    <d v="1899-12-30T12:50:00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s v="Packing"/>
    <n v="0"/>
    <n v="1516045110"/>
    <n v="1516516062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00:00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x v="851"/>
    <n v="2015"/>
    <n v="0"/>
    <x v="650"/>
    <n v="1403"/>
    <n v="0"/>
    <n v="50"/>
    <n v="50"/>
    <n v="0"/>
    <n v="0"/>
    <n v="250"/>
    <n v="264.5"/>
    <n v="88"/>
  </r>
  <r>
    <x v="25"/>
    <s v="C002046"/>
    <x v="106"/>
    <x v="1"/>
    <x v="0"/>
    <b v="0"/>
    <d v="2015-11-21T00:00:00"/>
    <s v="EM315"/>
    <s v="Ashish"/>
    <s v="EM315"/>
    <d v="2015-11-21T00:00:00"/>
    <d v="2015-11-21T00:00:00"/>
    <d v="1899-12-30T12:50:00"/>
    <s v="Woven Labels"/>
    <b v="0"/>
    <b v="0"/>
    <s v="WL-RAY-3LBL01249-K9"/>
    <s v="WOVEN FABRIC CONTENT LABEL SUPERFINE 130S 3LBL01249 K9 RAYMOND F11914 NOC 1"/>
    <s v="CR001"/>
    <s v="MC027"/>
    <m/>
    <s v="CR001"/>
    <m/>
    <s v="OP003"/>
    <s v="Cross Checking"/>
    <n v="0"/>
    <n v="1516045111"/>
    <m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00:00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x v="0"/>
    <n v="2015"/>
    <n v="0"/>
    <x v="650"/>
    <n v="1403"/>
    <n v="0"/>
    <n v="50"/>
    <n v="50"/>
    <n v="0"/>
    <n v="0"/>
    <n v="100"/>
    <n v="132.5"/>
    <n v="88"/>
  </r>
  <r>
    <x v="25"/>
    <s v="C002046"/>
    <x v="106"/>
    <x v="1"/>
    <x v="0"/>
    <b v="0"/>
    <d v="2015-11-21T00:00:00"/>
    <s v="EM004"/>
    <s v="Mahendra Singh"/>
    <s v="EM004"/>
    <d v="2015-11-21T00:00:00"/>
    <d v="2015-11-21T00:00:00"/>
    <d v="1899-12-30T12:50:00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s v="Packing"/>
    <n v="0"/>
    <n v="1516045110"/>
    <n v="1516516063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00:00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x v="851"/>
    <n v="2015"/>
    <n v="0"/>
    <x v="650"/>
    <n v="1403"/>
    <n v="0"/>
    <n v="50"/>
    <n v="100"/>
    <n v="0"/>
    <n v="0"/>
    <n v="250"/>
    <n v="264.5"/>
    <n v="88"/>
  </r>
  <r>
    <x v="25"/>
    <s v="C002046"/>
    <x v="106"/>
    <x v="1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RAY-3LHL01039-K9"/>
    <s v="WOVEN FABRIC HANGER LOOP LABEL 3LHL01039-K9 RAYMOND F11515 NOC 1"/>
    <s v="US001"/>
    <s v="MC094"/>
    <s v="MC094"/>
    <s v="US001"/>
    <s v="US001"/>
    <s v="OP009"/>
    <s v="Ultrasonic"/>
    <n v="0"/>
    <n v="1516045107"/>
    <m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00:00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x v="0"/>
    <n v="2015"/>
    <n v="0"/>
    <x v="628"/>
    <n v="1403"/>
    <n v="0"/>
    <n v="625"/>
    <n v="625"/>
    <n v="0"/>
    <n v="0"/>
    <n v="300"/>
    <n v="1041"/>
    <n v="105"/>
  </r>
  <r>
    <x v="25"/>
    <s v="C002046"/>
    <x v="106"/>
    <x v="1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RAY-3LBL01253-K9"/>
    <s v="WOVEN FABRIC CONTENT LABEL 100 PERCENT VIRGIN WOOL 3LBL01253 K9 RAYMOND F11914 NOC 1"/>
    <s v="US001"/>
    <s v="MC094"/>
    <s v="MC094"/>
    <s v="US001"/>
    <s v="US001"/>
    <s v="OP009"/>
    <s v="Ultrasonic"/>
    <n v="0"/>
    <n v="1516045107"/>
    <m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00:00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x v="0"/>
    <n v="2015"/>
    <n v="0"/>
    <x v="1117"/>
    <n v="1403"/>
    <n v="0"/>
    <n v="275"/>
    <n v="275"/>
    <n v="0"/>
    <n v="0"/>
    <n v="300"/>
    <n v="1041"/>
    <n v="105"/>
  </r>
  <r>
    <x v="25"/>
    <s v="C002046"/>
    <x v="106"/>
    <x v="1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PRK-3LHL01042-V7"/>
    <s v="WOVEN FABRIC CLUB LINE NECK LABEL 3LHL01042-V7 RAYMOND F18866 NOC 1"/>
    <s v="US001"/>
    <s v="MC094"/>
    <s v="MC094"/>
    <s v="US001"/>
    <s v="US001"/>
    <s v="OP009"/>
    <s v="Ultrasonic"/>
    <n v="0"/>
    <n v="1516045109"/>
    <m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00:00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x v="0"/>
    <n v="2015"/>
    <n v="0"/>
    <x v="628"/>
    <n v="1403"/>
    <n v="0"/>
    <n v="625"/>
    <n v="625"/>
    <n v="0"/>
    <n v="0"/>
    <n v="450"/>
    <n v="1083"/>
    <n v="175"/>
  </r>
  <r>
    <x v="25"/>
    <s v="C002046"/>
    <x v="106"/>
    <x v="1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RAY-3LBL01251-K9"/>
    <s v="WOVEN FABRIC 100 PERCENT CASHMERE LABEL 3LBL01251-K9 RAYMOND F11547 NOC 1"/>
    <s v="US001"/>
    <s v="MC094"/>
    <s v="MC094"/>
    <s v="US001"/>
    <s v="US001"/>
    <s v="OP009"/>
    <s v="Ultrasonic"/>
    <n v="0"/>
    <n v="1516045111"/>
    <m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00:00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x v="0"/>
    <n v="2015"/>
    <n v="0"/>
    <x v="628"/>
    <n v="1403"/>
    <n v="0"/>
    <n v="625"/>
    <n v="625"/>
    <n v="0"/>
    <n v="0"/>
    <n v="100"/>
    <n v="132.5"/>
    <n v="88"/>
  </r>
  <r>
    <x v="25"/>
    <s v="C002046"/>
    <x v="106"/>
    <x v="0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WL-RAY-3LSL01071-M8"/>
    <s v="WOVEN FABRIC CONTEMPORARY FIT CUM SLEEVE LABEL WITH BUTTON HOLE 3LSL01071-M8 RAYMOND F19970 NOC 1"/>
    <s v="LC001"/>
    <s v="MC106"/>
    <m/>
    <s v="LC001"/>
    <m/>
    <s v="OP011"/>
    <s v="Laser - Cutting"/>
    <n v="0"/>
    <n v="1516045106"/>
    <m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00:00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x v="0"/>
    <n v="2015"/>
    <n v="0"/>
    <x v="198"/>
    <n v="1403"/>
    <n v="0"/>
    <n v="720"/>
    <n v="720"/>
    <n v="0"/>
    <n v="0"/>
    <n v="760"/>
    <n v="3394.4"/>
    <n v="525"/>
  </r>
  <r>
    <x v="25"/>
    <s v="C002046"/>
    <x v="106"/>
    <x v="0"/>
    <x v="0"/>
    <b v="0"/>
    <d v="2015-11-21T00:00:00"/>
    <s v="EM291"/>
    <s v="Rajesh"/>
    <s v="EM291"/>
    <d v="2015-11-21T00:00:00"/>
    <d v="2015-11-21T00:00:00"/>
    <d v="1899-12-30T10:53:00"/>
    <s v="Woven Labels"/>
    <b v="0"/>
    <b v="0"/>
    <s v="WL-RAY-3LSL01072-M8"/>
    <s v="WOVEN  FABRIC SLIM FIT CUM SLEEVE LABEL WITH BUTTON HOLE 3LSL01072-M8 RAYMOND F19640 NOC 1"/>
    <s v="LC001"/>
    <s v="MC106"/>
    <m/>
    <s v="LC001"/>
    <m/>
    <s v="OP011"/>
    <s v="Laser - Cutting"/>
    <n v="0"/>
    <n v="1516045106"/>
    <m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00:00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x v="0"/>
    <n v="2015"/>
    <n v="0"/>
    <x v="251"/>
    <n v="1403"/>
    <n v="0"/>
    <n v="400"/>
    <n v="400"/>
    <n v="0"/>
    <n v="0"/>
    <n v="760"/>
    <n v="3394.4"/>
    <n v="350"/>
  </r>
  <r>
    <x v="25"/>
    <s v="C002046"/>
    <x v="106"/>
    <x v="1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RAY-3LADO1457-K7"/>
    <s v="WOVEN FABRIC RR LOGO LABEL 3LADO1457 K7 RAYMOND F16297 NOC 1"/>
    <s v="US001"/>
    <s v="MC094"/>
    <s v="MC094"/>
    <s v="US001"/>
    <s v="US001"/>
    <s v="OP009"/>
    <s v="Ultrasonic"/>
    <n v="0"/>
    <n v="1516045099"/>
    <m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00:00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x v="0"/>
    <n v="2015"/>
    <n v="0"/>
    <x v="628"/>
    <n v="1403"/>
    <n v="0"/>
    <n v="625"/>
    <n v="625"/>
    <n v="0"/>
    <n v="0"/>
    <n v="300"/>
    <n v="247"/>
    <n v="88"/>
  </r>
  <r>
    <x v="25"/>
    <s v="C002046"/>
    <x v="106"/>
    <x v="1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RAY-3LBL01265-K7"/>
    <s v="WOVEN FABRIC SUPERFINE 120 FIT LABEL 3LBL01265-K7 RAYMOND F11531 NOC 1"/>
    <s v="US001"/>
    <s v="MC094"/>
    <s v="MC094"/>
    <s v="US001"/>
    <s v="US001"/>
    <s v="OP009"/>
    <s v="Ultrasonic"/>
    <n v="0"/>
    <n v="1516045099"/>
    <m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00:00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x v="0"/>
    <n v="2015"/>
    <n v="0"/>
    <x v="628"/>
    <n v="1403"/>
    <n v="0"/>
    <n v="625"/>
    <n v="625"/>
    <n v="0"/>
    <n v="0"/>
    <n v="300"/>
    <n v="247"/>
    <n v="88"/>
  </r>
  <r>
    <x v="0"/>
    <s v="C000085"/>
    <x v="22"/>
    <x v="1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HM-F16179"/>
    <s v="PRINTED FABRIC HOPKINS AUTHENTIC CONSTUCTION DECO LABEL HM F16179 NOC 1"/>
    <s v="S3"/>
    <s v="MC062"/>
    <s v="MC056"/>
    <s v="S3"/>
    <s v="F1"/>
    <s v="OP006"/>
    <s v="Printing"/>
    <n v="0"/>
    <n v="1516044936"/>
    <m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00:00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x v="0"/>
    <n v="2015"/>
    <n v="0"/>
    <x v="2807"/>
    <n v="744.27499999999998"/>
    <n v="0"/>
    <n v="8083"/>
    <n v="8083"/>
    <n v="0"/>
    <n v="0"/>
    <n v="7348"/>
    <n v="9552.4"/>
    <n v="8083"/>
  </r>
  <r>
    <x v="41"/>
    <s v="C003078"/>
    <x v="122"/>
    <x v="1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LFM-FC08-CCS"/>
    <s v="WOVEN FABRIC FALLS CREEK WASHCARE nCONTENT WITH SIZE LABEL FC08 CCS LnF MEIJER F13028 NOC 1"/>
    <n v="19"/>
    <s v="MC019"/>
    <s v="MC001"/>
    <n v="19"/>
    <n v="1"/>
    <s v="OP001"/>
    <s v="Weaving"/>
    <n v="630"/>
    <n v="1516045075"/>
    <m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00:00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x v="0"/>
    <n v="2015"/>
    <n v="0"/>
    <x v="251"/>
    <n v="755.55"/>
    <n v="0"/>
    <n v="400"/>
    <n v="400"/>
    <n v="0"/>
    <n v="10"/>
    <n v="3075"/>
    <n v="3843.75"/>
    <n v="389"/>
  </r>
  <r>
    <x v="41"/>
    <s v="C003078"/>
    <x v="122"/>
    <x v="0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LFM-FC08-CCS"/>
    <s v="WOVEN FABRIC FALLS CREEK WASHCARE nCONTENT WITH SIZE LABEL FC08 CCS LnF MEIJER F13028 NOC 1"/>
    <n v="18"/>
    <s v="MC018"/>
    <s v="MC001"/>
    <n v="18"/>
    <n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00:00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x v="0"/>
    <n v="2015"/>
    <n v="0"/>
    <x v="251"/>
    <n v="755.55"/>
    <n v="0"/>
    <n v="400"/>
    <n v="400"/>
    <n v="0"/>
    <n v="10"/>
    <n v="3425"/>
    <n v="4281.25"/>
    <n v="218"/>
  </r>
  <r>
    <x v="41"/>
    <s v="C003078"/>
    <x v="122"/>
    <x v="0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LFM-FC08-CCS"/>
    <s v="WOVEN FABRIC FALLS CREEK WASHCARE nCONTENT WITH SIZE LABEL FC08 CCS LnF MEIJER F13028 NOC 1"/>
    <n v="18"/>
    <s v="MC018"/>
    <s v="MC001"/>
    <n v="18"/>
    <n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00:00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x v="0"/>
    <n v="2015"/>
    <n v="0"/>
    <x v="251"/>
    <n v="755.55"/>
    <n v="0"/>
    <n v="400"/>
    <n v="400"/>
    <n v="0"/>
    <n v="10"/>
    <n v="3425"/>
    <n v="4281.25"/>
    <n v="122"/>
  </r>
  <r>
    <x v="41"/>
    <s v="C003078"/>
    <x v="122"/>
    <x v="0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LFM-FC08-CCS"/>
    <s v="WOVEN FABRIC FALLS CREEK WASHCARE nCONTENT WITH SIZE LABEL FC08 CCS LnF MEIJER F13028 NOC 1"/>
    <n v="18"/>
    <s v="MC018"/>
    <s v="MC001"/>
    <n v="18"/>
    <n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00:00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x v="0"/>
    <n v="2015"/>
    <n v="0"/>
    <x v="251"/>
    <n v="755.55"/>
    <n v="0"/>
    <n v="400"/>
    <n v="400"/>
    <n v="0"/>
    <n v="10"/>
    <n v="3425"/>
    <n v="4281.25"/>
    <n v="476"/>
  </r>
  <r>
    <x v="41"/>
    <s v="C003078"/>
    <x v="122"/>
    <x v="0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LFM-FC08-CCS"/>
    <s v="WOVEN FABRIC FALLS CREEK WASHCARE nCONTENT WITH SIZE LABEL FC08 CCS LnF MEIJER F13028 NOC 1"/>
    <n v="18"/>
    <s v="MC018"/>
    <s v="MC001"/>
    <n v="18"/>
    <n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00:00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x v="0"/>
    <n v="2015"/>
    <n v="0"/>
    <x v="251"/>
    <n v="755.55"/>
    <n v="0"/>
    <n v="400"/>
    <n v="400"/>
    <n v="0"/>
    <n v="10"/>
    <n v="3425"/>
    <n v="4281.25"/>
    <n v="243"/>
  </r>
  <r>
    <x v="41"/>
    <s v="C003078"/>
    <x v="122"/>
    <x v="0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LFM-FC08-CCS"/>
    <s v="WOVEN FABRIC FALLS CREEK WASHCARE nCONTENT WITH SIZE LABEL FC08 CCS LnF MEIJER F13028 NOC 1"/>
    <n v="18"/>
    <s v="MC018"/>
    <s v="MC001"/>
    <n v="18"/>
    <n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00:00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x v="0"/>
    <n v="2015"/>
    <n v="0"/>
    <x v="251"/>
    <n v="755.55"/>
    <n v="0"/>
    <n v="400"/>
    <n v="400"/>
    <n v="0"/>
    <n v="10"/>
    <n v="3425"/>
    <n v="4281.25"/>
    <n v="126"/>
  </r>
  <r>
    <x v="41"/>
    <s v="C003078"/>
    <x v="122"/>
    <x v="0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LFM-FC08-CCS"/>
    <s v="WOVEN FABRIC FALLS CREEK WASHCARE nCONTENT WITH SIZE LABEL FC08 CCS LnF MEIJER F13028 NOC 1"/>
    <n v="18"/>
    <s v="MC018"/>
    <s v="MC001"/>
    <n v="18"/>
    <n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00:00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x v="0"/>
    <n v="2015"/>
    <n v="0"/>
    <x v="251"/>
    <n v="755.55"/>
    <n v="0"/>
    <n v="400"/>
    <n v="400"/>
    <n v="0"/>
    <n v="10"/>
    <n v="3425"/>
    <n v="4281.25"/>
    <n v="455"/>
  </r>
  <r>
    <x v="41"/>
    <s v="C003078"/>
    <x v="122"/>
    <x v="0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LFM-FC08-CCS"/>
    <s v="WOVEN FABRIC FALLS CREEK WASHCARE nCONTENT WITH SIZE LABEL FC08 CCS LnF MEIJER F13028 NOC 1"/>
    <n v="18"/>
    <s v="MC018"/>
    <s v="MC001"/>
    <n v="18"/>
    <n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00:00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x v="0"/>
    <n v="2015"/>
    <n v="0"/>
    <x v="251"/>
    <n v="755.55"/>
    <n v="0"/>
    <n v="400"/>
    <n v="400"/>
    <n v="0"/>
    <n v="10"/>
    <n v="3425"/>
    <n v="4281.25"/>
    <n v="412"/>
  </r>
  <r>
    <x v="41"/>
    <s v="C003078"/>
    <x v="122"/>
    <x v="0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LFM-FC08-CCS"/>
    <s v="WOVEN FABRIC FALLS CREEK WASHCARE nCONTENT WITH SIZE LABEL FC08 CCS LnF MEIJER F13028 NOC 1"/>
    <n v="18"/>
    <s v="MC018"/>
    <s v="MC001"/>
    <n v="18"/>
    <n v="1"/>
    <s v="OP001"/>
    <s v="Weaving"/>
    <n v="630"/>
    <n v="1516045076"/>
    <m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00:00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x v="0"/>
    <n v="2015"/>
    <n v="0"/>
    <x v="251"/>
    <n v="755.55"/>
    <n v="0"/>
    <n v="400"/>
    <n v="400"/>
    <n v="0"/>
    <n v="10"/>
    <n v="3425"/>
    <n v="4281.25"/>
    <n v="433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00:00:00"/>
    <d v="2015-11-24T00:00:00"/>
    <n v="0.03"/>
    <d v="2015-11-28T00:00:00"/>
    <n v="5"/>
    <n v="6"/>
    <s v="Cutfold"/>
    <n v="10"/>
    <d v="2015-11-16T00:00:00"/>
    <n v="151656427"/>
    <s v="Open"/>
    <s v="WC002"/>
    <s v="Cut &amp; Fold"/>
    <n v="0"/>
    <n v="1516045117"/>
    <x v="0"/>
    <n v="2015"/>
    <n v="0"/>
    <x v="2808"/>
    <n v="1403"/>
    <n v="0"/>
    <n v="2952"/>
    <n v="2952"/>
    <n v="0"/>
    <n v="0"/>
    <n v="841"/>
    <n v="3184.03"/>
    <n v="1620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00:00:00"/>
    <d v="2015-11-24T00:00:00"/>
    <n v="0.03"/>
    <d v="2015-11-28T00:00:00"/>
    <n v="5"/>
    <n v="6"/>
    <s v="Cutfold"/>
    <n v="12"/>
    <d v="2015-11-16T00:00:00"/>
    <n v="151656427"/>
    <s v="Open"/>
    <s v="WC002"/>
    <s v="Cut &amp; Fold"/>
    <n v="0"/>
    <n v="1516045117"/>
    <x v="0"/>
    <n v="2015"/>
    <n v="0"/>
    <x v="2809"/>
    <n v="1403"/>
    <n v="0"/>
    <n v="2948"/>
    <n v="2948"/>
    <n v="0"/>
    <n v="0"/>
    <n v="841"/>
    <n v="3184.03"/>
    <n v="1560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00:00:00"/>
    <d v="2015-11-24T00:00:00"/>
    <n v="0.03"/>
    <d v="2015-11-28T00:00:00"/>
    <n v="5"/>
    <n v="6"/>
    <s v="Cutfold"/>
    <n v="14"/>
    <d v="2015-11-16T00:00:00"/>
    <n v="151656427"/>
    <s v="Open"/>
    <s v="WC002"/>
    <s v="Cut &amp; Fold"/>
    <n v="208"/>
    <n v="1516045117"/>
    <x v="0"/>
    <n v="2015"/>
    <n v="0"/>
    <x v="126"/>
    <n v="1403"/>
    <n v="0"/>
    <n v="1992"/>
    <n v="1992"/>
    <n v="0"/>
    <n v="0"/>
    <n v="841"/>
    <n v="3184.03"/>
    <n v="1350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00:00:00"/>
    <d v="2015-11-24T00:00:00"/>
    <n v="0.03"/>
    <d v="2015-11-28T00:00:00"/>
    <n v="5"/>
    <n v="6"/>
    <s v="Cutfold"/>
    <n v="5"/>
    <d v="2015-11-16T00:00:00"/>
    <n v="151656427"/>
    <s v="Open"/>
    <s v="WC002"/>
    <s v="Cut &amp; Fold"/>
    <n v="280"/>
    <n v="1516045117"/>
    <x v="0"/>
    <n v="2015"/>
    <n v="0"/>
    <x v="392"/>
    <n v="1403"/>
    <n v="0"/>
    <n v="1920"/>
    <n v="1920"/>
    <n v="0"/>
    <n v="0"/>
    <n v="841"/>
    <n v="3184.03"/>
    <n v="1350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00:00:00"/>
    <d v="2015-11-24T00:00:00"/>
    <n v="0.03"/>
    <d v="2015-11-28T00:00:00"/>
    <n v="5"/>
    <n v="6"/>
    <s v="Cutfold"/>
    <n v="6"/>
    <d v="2015-11-16T00:00:00"/>
    <n v="151656427"/>
    <s v="Open"/>
    <s v="WC002"/>
    <s v="Cut &amp; Fold"/>
    <n v="352"/>
    <n v="1516045117"/>
    <x v="0"/>
    <n v="2015"/>
    <n v="0"/>
    <x v="2810"/>
    <n v="1403"/>
    <n v="0"/>
    <n v="1848"/>
    <n v="1848"/>
    <n v="0"/>
    <n v="0"/>
    <n v="841"/>
    <n v="3184.03"/>
    <n v="1875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00:00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x v="0"/>
    <n v="2015"/>
    <n v="0"/>
    <x v="2811"/>
    <n v="1403"/>
    <n v="0"/>
    <n v="5136"/>
    <n v="5136"/>
    <n v="0"/>
    <n v="0"/>
    <n v="841"/>
    <n v="3184.03"/>
    <n v="1755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9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5117"/>
    <m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00:00:00"/>
    <d v="2015-11-24T00:00:00"/>
    <n v="0.03"/>
    <d v="2015-11-28T00:00:00"/>
    <n v="5"/>
    <n v="6"/>
    <s v="Cutfold"/>
    <n v="8"/>
    <d v="2015-11-16T00:00:00"/>
    <n v="151656427"/>
    <s v="Open"/>
    <s v="WC002"/>
    <s v="Cut &amp; Fold"/>
    <n v="0"/>
    <n v="1516045117"/>
    <x v="0"/>
    <n v="2015"/>
    <n v="500"/>
    <x v="244"/>
    <n v="1403"/>
    <n v="100"/>
    <n v="4700"/>
    <n v="5200"/>
    <n v="500"/>
    <n v="0"/>
    <n v="841"/>
    <n v="3184.03"/>
    <n v="2370"/>
  </r>
  <r>
    <x v="0"/>
    <s v="C000385"/>
    <x v="138"/>
    <x v="1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HM-HM18080EU-OPB"/>
    <s v="WOVEN FABRIC HM18080 MAIN LABEL FOR SKINNY FIT 44x22 END FOLD EU US MIDnASIA OPT B F20997 NOC 1"/>
    <n v="29"/>
    <s v="MC091"/>
    <s v="MC001"/>
    <n v="29"/>
    <n v="1"/>
    <s v="OP001"/>
    <s v="Weaving"/>
    <n v="640"/>
    <n v="1516045186"/>
    <m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0:00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x v="0"/>
    <n v="2015"/>
    <n v="0"/>
    <x v="2812"/>
    <n v="755.55"/>
    <n v="0"/>
    <n v="18900"/>
    <n v="18900"/>
    <n v="0"/>
    <n v="350"/>
    <n v="16297"/>
    <n v="21186.1"/>
    <n v="17927"/>
  </r>
  <r>
    <x v="8"/>
    <s v="C000081"/>
    <x v="168"/>
    <x v="1"/>
    <x v="0"/>
    <b v="0"/>
    <d v="2015-11-21T00:00:00"/>
    <s v="EM144"/>
    <s v="Shruti Singh"/>
    <s v="EM144"/>
    <d v="2015-11-21T00:00:00"/>
    <d v="2015-11-21T00:00:00"/>
    <d v="1899-12-30T18:11:00"/>
    <s v="Woven Labels"/>
    <b v="0"/>
    <b v="0"/>
    <s v="WL-NAB-F20207"/>
    <s v="WOVEN FABRIC DOT BEACH MAIN CUM WASH CARE LABEL F20207 NOC 1"/>
    <s v="C002"/>
    <s v="MC053"/>
    <m/>
    <s v="C002"/>
    <m/>
    <s v="OP002"/>
    <s v="Cut &amp; Fold"/>
    <n v="10"/>
    <n v="1516045179"/>
    <m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00:00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x v="0"/>
    <n v="2015"/>
    <n v="300"/>
    <x v="847"/>
    <n v="1403"/>
    <n v="10"/>
    <n v="680"/>
    <n v="980"/>
    <n v="300"/>
    <n v="0"/>
    <n v="900"/>
    <n v="2250"/>
    <n v="1350"/>
  </r>
  <r>
    <x v="8"/>
    <s v="C003657"/>
    <x v="330"/>
    <x v="2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NAB-F19207"/>
    <s v="PRINTED FABRIC PENTI BEACHWEAR MAIN CUM SIZE LABEL F19207 NOC 1"/>
    <s v="F3"/>
    <s v="MC058"/>
    <s v="MC056"/>
    <s v="F3"/>
    <s v="F1"/>
    <s v="OP006"/>
    <s v="Printing"/>
    <n v="0"/>
    <n v="1516045125"/>
    <m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00:00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x v="0"/>
    <n v="2015"/>
    <n v="0"/>
    <x v="2813"/>
    <n v="744.27499999999998"/>
    <n v="0"/>
    <n v="8074"/>
    <n v="8074"/>
    <n v="0"/>
    <n v="0"/>
    <n v="16380"/>
    <n v="26208"/>
    <n v="8074"/>
  </r>
  <r>
    <x v="5"/>
    <s v="C003520"/>
    <x v="35"/>
    <x v="1"/>
    <x v="1"/>
    <b v="0"/>
    <d v="2015-11-21T00:00:00"/>
    <s v="EM264"/>
    <s v="Sandeep"/>
    <s v="EM264"/>
    <d v="2015-11-21T00:00:00"/>
    <d v="2015-11-21T00:00:00"/>
    <d v="1899-12-30T00:01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5248"/>
    <m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00:00"/>
    <d v="2015-11-21T00:00:00"/>
    <n v="0.3"/>
    <d v="2015-11-30T00:00:00"/>
    <n v="12"/>
    <n v="6"/>
    <s v="Mf11"/>
    <n v="2058889"/>
    <d v="2015-11-14T00:00:00"/>
    <n v="151662110"/>
    <s v="Closed"/>
    <s v="WC003"/>
    <s v="Cross Checking"/>
    <n v="0"/>
    <n v="1516045248"/>
    <x v="0"/>
    <n v="2015"/>
    <n v="0"/>
    <x v="1139"/>
    <n v="1403"/>
    <n v="0"/>
    <n v="19144"/>
    <n v="19144"/>
    <n v="0"/>
    <n v="0"/>
    <n v="1137"/>
    <n v="5022.13"/>
    <n v="14463"/>
  </r>
  <r>
    <x v="5"/>
    <s v="C003520"/>
    <x v="35"/>
    <x v="1"/>
    <x v="1"/>
    <b v="0"/>
    <d v="2015-11-21T00:00:00"/>
    <s v="EM265"/>
    <s v="Sandeep"/>
    <s v="EM265"/>
    <d v="2015-11-21T00:00:00"/>
    <d v="2015-11-21T00:00:00"/>
    <d v="1899-12-30T00:01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48"/>
    <n v="1516515999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00:00"/>
    <d v="2015-11-21T00:00:00"/>
    <n v="0.3"/>
    <d v="2015-11-30T00:00:00"/>
    <n v="12"/>
    <n v="12"/>
    <s v="Mf11"/>
    <n v="2058889"/>
    <d v="2015-11-14T00:00:00"/>
    <n v="151662110"/>
    <s v="Closed"/>
    <s v="WC004"/>
    <s v="Packing"/>
    <n v="0"/>
    <n v="1516045248"/>
    <x v="852"/>
    <n v="2015"/>
    <n v="0"/>
    <x v="1139"/>
    <n v="1403"/>
    <n v="0"/>
    <n v="19144"/>
    <n v="19144"/>
    <n v="0"/>
    <n v="0"/>
    <n v="1137"/>
    <n v="5022.13"/>
    <n v="14463"/>
  </r>
  <r>
    <x v="5"/>
    <s v="C003520"/>
    <x v="35"/>
    <x v="1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5270"/>
    <m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00:00:00"/>
    <d v="2015-11-21T00:00:00"/>
    <n v="0.3"/>
    <d v="2015-11-30T00:00:00"/>
    <n v="12"/>
    <n v="12"/>
    <s v="Mf11"/>
    <n v="2066303"/>
    <d v="2015-11-14T00:00:00"/>
    <n v="151662093"/>
    <s v="Open"/>
    <s v="WC003"/>
    <s v="Cross Checking"/>
    <n v="0"/>
    <n v="1516045270"/>
    <x v="0"/>
    <n v="2015"/>
    <n v="0"/>
    <x v="2814"/>
    <n v="1403"/>
    <n v="0"/>
    <n v="15120"/>
    <n v="15120"/>
    <n v="0"/>
    <n v="0"/>
    <n v="1255"/>
    <n v="5543.34"/>
    <n v="15964"/>
  </r>
  <r>
    <x v="5"/>
    <s v="C003520"/>
    <x v="35"/>
    <x v="1"/>
    <x v="1"/>
    <b v="0"/>
    <d v="2015-11-21T00:00:00"/>
    <s v="EM198"/>
    <s v="Pyare Lal"/>
    <s v="EM198"/>
    <d v="2015-11-21T00:00:00"/>
    <d v="2015-11-21T00:00:00"/>
    <d v="1899-12-30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70"/>
    <n v="1516516078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00:00:00"/>
    <d v="2015-11-21T00:00:00"/>
    <n v="0.3"/>
    <d v="2015-11-30T00:00:00"/>
    <n v="12"/>
    <n v="1"/>
    <s v="Mf11"/>
    <n v="2066303"/>
    <d v="2015-11-14T00:00:00"/>
    <n v="151662093"/>
    <s v="Open"/>
    <s v="WC004"/>
    <s v="Packing"/>
    <n v="0"/>
    <n v="1516045270"/>
    <x v="853"/>
    <n v="2015"/>
    <n v="0"/>
    <x v="2814"/>
    <n v="1403"/>
    <n v="0"/>
    <n v="15120"/>
    <n v="15120"/>
    <n v="0"/>
    <n v="0"/>
    <n v="1255"/>
    <n v="5543.34"/>
    <n v="15964"/>
  </r>
  <r>
    <x v="5"/>
    <s v="C003520"/>
    <x v="35"/>
    <x v="1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5268"/>
    <m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00:00:00"/>
    <d v="2015-11-21T00:00:00"/>
    <n v="0.3"/>
    <d v="2015-11-30T00:00:00"/>
    <n v="12"/>
    <n v="12"/>
    <s v="Mf11"/>
    <n v="2066304"/>
    <d v="2015-11-14T00:00:00"/>
    <n v="151662111"/>
    <s v="Open"/>
    <s v="WC003"/>
    <s v="Cross Checking"/>
    <n v="0"/>
    <n v="1516045268"/>
    <x v="0"/>
    <n v="2015"/>
    <n v="0"/>
    <x v="1136"/>
    <n v="1403"/>
    <n v="0"/>
    <n v="660"/>
    <n v="660"/>
    <n v="0"/>
    <n v="0"/>
    <n v="55"/>
    <n v="242.94"/>
    <n v="792"/>
  </r>
  <r>
    <x v="5"/>
    <s v="C003520"/>
    <x v="35"/>
    <x v="1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68"/>
    <n v="1516516163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00:00:00"/>
    <d v="2015-11-21T00:00:00"/>
    <n v="0.3"/>
    <d v="2015-11-30T00:00:00"/>
    <n v="12"/>
    <n v="12"/>
    <s v="Mf11"/>
    <n v="2066304"/>
    <d v="2015-11-14T00:00:00"/>
    <n v="151662111"/>
    <s v="Open"/>
    <s v="WC004"/>
    <s v="Packing"/>
    <n v="0"/>
    <n v="1516045268"/>
    <x v="462"/>
    <n v="2015"/>
    <n v="0"/>
    <x v="1136"/>
    <n v="1403"/>
    <n v="0"/>
    <n v="660"/>
    <n v="660"/>
    <n v="0"/>
    <n v="0"/>
    <n v="55"/>
    <n v="242.94"/>
    <n v="792"/>
  </r>
  <r>
    <x v="5"/>
    <s v="C003520"/>
    <x v="35"/>
    <x v="1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5269"/>
    <m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00:00:00"/>
    <d v="2015-11-21T00:00:00"/>
    <n v="0.3"/>
    <d v="2015-11-30T00:00:00"/>
    <n v="12"/>
    <n v="12"/>
    <s v="Mf11"/>
    <n v="2066305"/>
    <d v="2015-11-14T00:00:00"/>
    <n v="151662112"/>
    <s v="Open"/>
    <s v="WC003"/>
    <s v="Cross Checking"/>
    <n v="0"/>
    <n v="1516045269"/>
    <x v="0"/>
    <n v="2015"/>
    <n v="0"/>
    <x v="198"/>
    <n v="1403"/>
    <n v="0"/>
    <n v="720"/>
    <n v="720"/>
    <n v="0"/>
    <n v="0"/>
    <n v="60"/>
    <n v="265.02"/>
    <n v="864"/>
  </r>
  <r>
    <x v="5"/>
    <s v="C003520"/>
    <x v="35"/>
    <x v="1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69"/>
    <n v="1516516168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00:00:00"/>
    <d v="2015-11-21T00:00:00"/>
    <n v="0.3"/>
    <d v="2015-11-30T00:00:00"/>
    <n v="12"/>
    <n v="12"/>
    <s v="Mf11"/>
    <n v="2066305"/>
    <d v="2015-11-14T00:00:00"/>
    <n v="151662112"/>
    <s v="Open"/>
    <s v="WC004"/>
    <s v="Packing"/>
    <n v="0"/>
    <n v="1516045269"/>
    <x v="408"/>
    <n v="2015"/>
    <n v="0"/>
    <x v="198"/>
    <n v="1403"/>
    <n v="0"/>
    <n v="720"/>
    <n v="720"/>
    <n v="0"/>
    <n v="0"/>
    <n v="60"/>
    <n v="265.02"/>
    <n v="864"/>
  </r>
  <r>
    <x v="5"/>
    <s v="C003520"/>
    <x v="35"/>
    <x v="1"/>
    <x v="1"/>
    <b v="0"/>
    <d v="2015-11-21T00:00:00"/>
    <s v="EM244"/>
    <s v="Sandeep Kr"/>
    <s v="EM244"/>
    <d v="2015-11-21T00:00:00"/>
    <d v="2015-11-21T00:00:00"/>
    <d v="1899-12-30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39"/>
    <m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0:00:00"/>
    <d v="2015-11-25T00:00:00"/>
    <n v="0.3"/>
    <d v="2015-11-30T00:00:00"/>
    <n v="16"/>
    <n v="16"/>
    <s v="User10"/>
    <n v="2062392"/>
    <d v="2015-11-14T00:00:00"/>
    <n v="151662073"/>
    <s v="Open"/>
    <s v="WC005"/>
    <s v="Printing"/>
    <n v="0"/>
    <n v="1516045239"/>
    <x v="0"/>
    <n v="2015"/>
    <n v="0"/>
    <x v="2815"/>
    <n v="744.27499999999998"/>
    <n v="0"/>
    <n v="40373"/>
    <n v="40373"/>
    <n v="0"/>
    <n v="0"/>
    <n v="3235"/>
    <n v="14289"/>
    <n v="40373"/>
  </r>
  <r>
    <x v="5"/>
    <s v="C003520"/>
    <x v="35"/>
    <x v="0"/>
    <x v="1"/>
    <b v="0"/>
    <d v="2015-11-21T00:00:00"/>
    <s v="EM244"/>
    <s v="Sandeep Kr"/>
    <s v="EM244"/>
    <d v="2015-11-21T00:00:00"/>
    <d v="2015-11-21T00:00:00"/>
    <d v="1899-12-30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2"/>
    <m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0:00:00"/>
    <d v="2015-11-30T00:00:00"/>
    <n v="0.3"/>
    <d v="2015-11-30T00:00:00"/>
    <n v="16"/>
    <n v="16"/>
    <s v="User10"/>
    <n v="2064395"/>
    <d v="2015-11-14T00:00:00"/>
    <n v="151662100"/>
    <s v="Closed"/>
    <s v="WC005"/>
    <s v="Printing"/>
    <n v="0"/>
    <n v="1516045272"/>
    <x v="0"/>
    <n v="2015"/>
    <n v="0"/>
    <x v="1043"/>
    <n v="744.27499999999998"/>
    <n v="0"/>
    <n v="1384"/>
    <n v="1384"/>
    <n v="0"/>
    <n v="0"/>
    <n v="102"/>
    <n v="450.53"/>
    <n v="1384"/>
  </r>
  <r>
    <x v="5"/>
    <s v="C003520"/>
    <x v="35"/>
    <x v="0"/>
    <x v="1"/>
    <b v="0"/>
    <d v="2015-11-21T00:00:00"/>
    <s v="EM244"/>
    <s v="Sandeep Kr"/>
    <s v="EM244"/>
    <d v="2015-11-21T00:00:00"/>
    <d v="2015-11-21T00:00:00"/>
    <d v="1899-12-30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1"/>
    <m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0:00:00"/>
    <d v="2015-11-30T00:00:00"/>
    <n v="0.3"/>
    <d v="2015-11-30T00:00:00"/>
    <n v="16"/>
    <n v="16"/>
    <s v="User10"/>
    <n v="2064397"/>
    <d v="2015-11-14T00:00:00"/>
    <n v="151662099"/>
    <s v="Open"/>
    <s v="WC005"/>
    <s v="Printing"/>
    <n v="0"/>
    <n v="1516045271"/>
    <x v="0"/>
    <n v="2015"/>
    <n v="0"/>
    <x v="2816"/>
    <n v="744.27499999999998"/>
    <n v="0"/>
    <n v="1392"/>
    <n v="1392"/>
    <n v="0"/>
    <n v="0"/>
    <n v="100"/>
    <n v="441.7"/>
    <n v="1392"/>
  </r>
  <r>
    <x v="5"/>
    <s v="C003520"/>
    <x v="35"/>
    <x v="0"/>
    <x v="1"/>
    <b v="0"/>
    <d v="2015-11-21T00:00:00"/>
    <s v="EM244"/>
    <s v="Sandeep Kr"/>
    <s v="EM244"/>
    <d v="2015-11-21T00:00:00"/>
    <d v="2015-11-21T00:00:00"/>
    <d v="1899-12-30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29"/>
    <m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0:00:00"/>
    <d v="2015-11-30T00:00:00"/>
    <n v="0.3"/>
    <d v="2015-11-30T00:00:00"/>
    <n v="16"/>
    <n v="16"/>
    <s v="User10"/>
    <n v="2057252"/>
    <d v="2015-11-14T00:00:00"/>
    <n v="151662072"/>
    <s v="Open"/>
    <s v="WC005"/>
    <s v="Printing"/>
    <n v="0"/>
    <n v="1516045229"/>
    <x v="0"/>
    <n v="2015"/>
    <n v="0"/>
    <x v="2817"/>
    <n v="744.27499999999998"/>
    <n v="0"/>
    <n v="20925"/>
    <n v="20925"/>
    <n v="0"/>
    <n v="0"/>
    <n v="1645"/>
    <n v="7265.97"/>
    <n v="20925"/>
  </r>
  <r>
    <x v="5"/>
    <s v="C003520"/>
    <x v="35"/>
    <x v="2"/>
    <x v="1"/>
    <b v="0"/>
    <d v="2015-11-21T00:00:00"/>
    <s v="EM353"/>
    <s v="Santosh"/>
    <s v="EM353"/>
    <d v="2015-11-21T00:00:00"/>
    <d v="2015-11-21T00:00:00"/>
    <d v="1899-12-30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3"/>
    <m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0:00:00"/>
    <d v="2015-12-02T00:00:00"/>
    <n v="0.3"/>
    <d v="2015-11-30T00:00:00"/>
    <n v="16"/>
    <n v="16"/>
    <s v="User10"/>
    <n v="2063194"/>
    <d v="2015-11-14T00:00:00"/>
    <n v="151662126"/>
    <s v="Open"/>
    <s v="WC005"/>
    <s v="Printing"/>
    <n v="0"/>
    <n v="1516045313"/>
    <x v="0"/>
    <n v="2015"/>
    <n v="0"/>
    <x v="2818"/>
    <n v="744.27499999999998"/>
    <n v="0"/>
    <n v="1560"/>
    <n v="1560"/>
    <n v="0"/>
    <n v="0"/>
    <n v="115"/>
    <n v="507.96"/>
    <n v="1560"/>
  </r>
  <r>
    <x v="5"/>
    <s v="C003520"/>
    <x v="35"/>
    <x v="2"/>
    <x v="1"/>
    <b v="0"/>
    <d v="2015-11-21T00:00:00"/>
    <s v="EM353"/>
    <s v="Santosh"/>
    <s v="EM353"/>
    <d v="2015-11-21T00:00:00"/>
    <d v="2015-11-21T00:00:00"/>
    <d v="1899-12-30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0"/>
    <m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0:00:00"/>
    <d v="2015-12-02T00:00:00"/>
    <n v="0.3"/>
    <d v="2015-11-30T00:00:00"/>
    <n v="16"/>
    <n v="16"/>
    <s v="User10"/>
    <n v="2062574"/>
    <d v="2015-11-14T00:00:00"/>
    <n v="151662125"/>
    <s v="Open"/>
    <s v="WC005"/>
    <s v="Printing"/>
    <n v="0"/>
    <n v="1516045310"/>
    <x v="0"/>
    <n v="2015"/>
    <n v="0"/>
    <x v="2819"/>
    <n v="744.27499999999998"/>
    <n v="0"/>
    <n v="33072"/>
    <n v="33072"/>
    <n v="0"/>
    <n v="0"/>
    <n v="2650"/>
    <n v="11705.05"/>
    <n v="33072"/>
  </r>
  <r>
    <x v="5"/>
    <s v="C003520"/>
    <x v="35"/>
    <x v="1"/>
    <x v="0"/>
    <b v="0"/>
    <d v="2015-11-21T00:00:00"/>
    <s v="EM144"/>
    <s v="Shruti Singh"/>
    <s v="EM144"/>
    <d v="2015-11-21T00:00:00"/>
    <d v="2015-11-21T00:00:00"/>
    <d v="1899-12-30T15:44:00"/>
    <s v="Woven Labels"/>
    <b v="0"/>
    <b v="0"/>
    <s v="WL-TCP-LPK00003-BP"/>
    <s v="WOVEN FABRIC MAIN LABEL LPK 00003 BP TCP DZN F7917 NOC 1"/>
    <s v="C037"/>
    <s v="MC126"/>
    <m/>
    <s v="C037"/>
    <m/>
    <s v="OP002"/>
    <s v="Cut &amp; Fold"/>
    <n v="0"/>
    <n v="1516045407"/>
    <m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00:00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x v="0"/>
    <n v="2015"/>
    <n v="200"/>
    <x v="2218"/>
    <n v="1403"/>
    <n v="100"/>
    <n v="320"/>
    <n v="520"/>
    <n v="200"/>
    <n v="0"/>
    <n v="25"/>
    <n v="171.34"/>
    <n v="525"/>
  </r>
  <r>
    <x v="8"/>
    <s v="C000126"/>
    <x v="44"/>
    <x v="1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NAB-SLT101AIN-TEE"/>
    <s v="WOVEN FABRIC SLT HOME INDIGO LABEL SLT INDIGO 101A"/>
    <s v="US001"/>
    <s v="MC094"/>
    <s v="MC094"/>
    <s v="US001"/>
    <s v="US001"/>
    <s v="OP009"/>
    <s v="Ultrasonic"/>
    <n v="0"/>
    <n v="1516045318"/>
    <m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00:00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x v="0"/>
    <n v="2015"/>
    <n v="0"/>
    <x v="1157"/>
    <n v="1403"/>
    <n v="0"/>
    <n v="18225"/>
    <n v="18225"/>
    <n v="0"/>
    <n v="0"/>
    <n v="15000"/>
    <n v="9000"/>
    <n v="16500"/>
  </r>
  <r>
    <x v="21"/>
    <s v="C002546"/>
    <x v="47"/>
    <x v="1"/>
    <x v="1"/>
    <b v="0"/>
    <d v="2015-11-21T00:00:00"/>
    <s v="EM187"/>
    <s v="Santosh Mishra"/>
    <s v="EM187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00:00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x v="0"/>
    <n v="2015"/>
    <n v="0"/>
    <x v="2820"/>
    <n v="744.27499999999998"/>
    <n v="0"/>
    <n v="1193"/>
    <n v="1193"/>
    <n v="0"/>
    <n v="0"/>
    <n v="4787"/>
    <n v="2872.2"/>
    <n v="1193"/>
  </r>
  <r>
    <x v="21"/>
    <s v="C002546"/>
    <x v="47"/>
    <x v="1"/>
    <x v="1"/>
    <b v="0"/>
    <d v="2015-11-21T00:00:00"/>
    <s v="EM187"/>
    <s v="Santosh Mishra"/>
    <s v="EM187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00:00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x v="0"/>
    <n v="2015"/>
    <n v="0"/>
    <x v="2063"/>
    <n v="744.27499999999998"/>
    <n v="0"/>
    <n v="1439"/>
    <n v="1439"/>
    <n v="0"/>
    <n v="0"/>
    <n v="4787"/>
    <n v="2872.2"/>
    <n v="1439"/>
  </r>
  <r>
    <x v="21"/>
    <s v="C002546"/>
    <x v="47"/>
    <x v="1"/>
    <x v="1"/>
    <b v="0"/>
    <d v="2015-11-21T00:00:00"/>
    <s v="EM187"/>
    <s v="Santosh Mishra"/>
    <s v="EM187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00:00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x v="0"/>
    <n v="2015"/>
    <n v="0"/>
    <x v="2821"/>
    <n v="744.27499999999998"/>
    <n v="0"/>
    <n v="1186"/>
    <n v="1186"/>
    <n v="0"/>
    <n v="0"/>
    <n v="4787"/>
    <n v="2872.2"/>
    <n v="1186"/>
  </r>
  <r>
    <x v="21"/>
    <s v="C002546"/>
    <x v="47"/>
    <x v="1"/>
    <x v="1"/>
    <b v="0"/>
    <d v="2015-11-21T00:00:00"/>
    <s v="EM187"/>
    <s v="Santosh Mishra"/>
    <s v="EM187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00:00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x v="0"/>
    <n v="2015"/>
    <n v="0"/>
    <x v="660"/>
    <n v="744.27499999999998"/>
    <n v="0"/>
    <n v="714"/>
    <n v="714"/>
    <n v="0"/>
    <n v="0"/>
    <n v="4787"/>
    <n v="2872.2"/>
    <n v="714"/>
  </r>
  <r>
    <x v="21"/>
    <s v="C002546"/>
    <x v="47"/>
    <x v="1"/>
    <x v="1"/>
    <b v="0"/>
    <d v="2015-11-21T00:00:00"/>
    <s v="EM187"/>
    <s v="Santosh Mishra"/>
    <s v="EM187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00:00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x v="0"/>
    <n v="2015"/>
    <n v="0"/>
    <x v="1585"/>
    <n v="744.27499999999998"/>
    <n v="0"/>
    <n v="825"/>
    <n v="825"/>
    <n v="0"/>
    <n v="0"/>
    <n v="4787"/>
    <n v="2872.2"/>
    <n v="825"/>
  </r>
  <r>
    <x v="21"/>
    <s v="C002546"/>
    <x v="47"/>
    <x v="1"/>
    <x v="1"/>
    <b v="0"/>
    <d v="2015-11-21T00:00:00"/>
    <s v="EM187"/>
    <s v="Santosh Mishra"/>
    <s v="EM187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00:00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x v="0"/>
    <n v="2015"/>
    <n v="0"/>
    <x v="1318"/>
    <n v="744.27499999999998"/>
    <n v="0"/>
    <n v="298"/>
    <n v="298"/>
    <n v="0"/>
    <n v="0"/>
    <n v="4787"/>
    <n v="2872.2"/>
    <n v="298"/>
  </r>
  <r>
    <x v="21"/>
    <s v="C002546"/>
    <x v="47"/>
    <x v="1"/>
    <x v="1"/>
    <b v="0"/>
    <d v="2015-11-21T00:00:00"/>
    <s v="EM269"/>
    <s v="Santosh Mishra"/>
    <s v="EM269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00:00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x v="0"/>
    <n v="2015"/>
    <n v="0"/>
    <x v="2822"/>
    <n v="744.27499999999998"/>
    <n v="0"/>
    <n v="4498"/>
    <n v="4498"/>
    <n v="0"/>
    <n v="0"/>
    <n v="18154"/>
    <n v="10892.4"/>
    <n v="4498"/>
  </r>
  <r>
    <x v="21"/>
    <s v="C002546"/>
    <x v="47"/>
    <x v="1"/>
    <x v="1"/>
    <b v="0"/>
    <d v="2015-11-21T00:00:00"/>
    <s v="EM269"/>
    <s v="Santosh Mishra"/>
    <s v="EM269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00:00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x v="0"/>
    <n v="2015"/>
    <n v="0"/>
    <x v="2823"/>
    <n v="744.27499999999998"/>
    <n v="0"/>
    <n v="4916"/>
    <n v="4916"/>
    <n v="0"/>
    <n v="0"/>
    <n v="18154"/>
    <n v="10892.4"/>
    <n v="4916"/>
  </r>
  <r>
    <x v="21"/>
    <s v="C002546"/>
    <x v="47"/>
    <x v="1"/>
    <x v="1"/>
    <b v="0"/>
    <d v="2015-11-21T00:00:00"/>
    <s v="EM269"/>
    <s v="Santosh Mishra"/>
    <s v="EM269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00:00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x v="0"/>
    <n v="2015"/>
    <n v="0"/>
    <x v="1967"/>
    <n v="744.27499999999998"/>
    <n v="0"/>
    <n v="3783"/>
    <n v="3783"/>
    <n v="0"/>
    <n v="0"/>
    <n v="18154"/>
    <n v="10892.4"/>
    <n v="3783"/>
  </r>
  <r>
    <x v="21"/>
    <s v="C002546"/>
    <x v="47"/>
    <x v="1"/>
    <x v="1"/>
    <b v="0"/>
    <d v="2015-11-21T00:00:00"/>
    <s v="EM269"/>
    <s v="Santosh Mishra"/>
    <s v="EM269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00:00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x v="0"/>
    <n v="2015"/>
    <n v="0"/>
    <x v="2195"/>
    <n v="744.27499999999998"/>
    <n v="0"/>
    <n v="3341"/>
    <n v="3341"/>
    <n v="0"/>
    <n v="0"/>
    <n v="18154"/>
    <n v="10892.4"/>
    <n v="3341"/>
  </r>
  <r>
    <x v="21"/>
    <s v="C002546"/>
    <x v="47"/>
    <x v="1"/>
    <x v="1"/>
    <b v="0"/>
    <d v="2015-11-21T00:00:00"/>
    <s v="EM269"/>
    <s v="Santosh Mishra"/>
    <s v="EM269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00:00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x v="0"/>
    <n v="2015"/>
    <n v="0"/>
    <x v="1762"/>
    <n v="744.27499999999998"/>
    <n v="0"/>
    <n v="2254"/>
    <n v="2254"/>
    <n v="0"/>
    <n v="0"/>
    <n v="18154"/>
    <n v="10892.4"/>
    <n v="2254"/>
  </r>
  <r>
    <x v="21"/>
    <s v="C002546"/>
    <x v="47"/>
    <x v="1"/>
    <x v="1"/>
    <b v="0"/>
    <d v="2015-11-21T00:00:00"/>
    <s v="EM269"/>
    <s v="Santosh Mishra"/>
    <s v="EM269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00:00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x v="0"/>
    <n v="2015"/>
    <n v="0"/>
    <x v="2705"/>
    <n v="744.27499999999998"/>
    <n v="0"/>
    <n v="1468"/>
    <n v="1468"/>
    <n v="0"/>
    <n v="0"/>
    <n v="18154"/>
    <n v="10892.4"/>
    <n v="1468"/>
  </r>
  <r>
    <x v="21"/>
    <s v="C002546"/>
    <x v="47"/>
    <x v="1"/>
    <x v="1"/>
    <b v="0"/>
    <d v="2015-11-21T00:00:00"/>
    <s v="EM192"/>
    <s v="Sikander"/>
    <s v="EM192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00:00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x v="0"/>
    <n v="2015"/>
    <n v="0"/>
    <x v="1136"/>
    <n v="744.27499999999998"/>
    <n v="0"/>
    <n v="660"/>
    <n v="660"/>
    <n v="0"/>
    <n v="0"/>
    <n v="2380"/>
    <n v="1428"/>
    <n v="660"/>
  </r>
  <r>
    <x v="21"/>
    <s v="C002546"/>
    <x v="47"/>
    <x v="1"/>
    <x v="1"/>
    <b v="0"/>
    <d v="2015-11-21T00:00:00"/>
    <s v="EM192"/>
    <s v="Sikander"/>
    <s v="EM192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00:00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x v="0"/>
    <n v="2015"/>
    <n v="0"/>
    <x v="1602"/>
    <n v="744.27499999999998"/>
    <n v="0"/>
    <n v="744"/>
    <n v="744"/>
    <n v="0"/>
    <n v="0"/>
    <n v="2380"/>
    <n v="1428"/>
    <n v="744"/>
  </r>
  <r>
    <x v="21"/>
    <s v="C002546"/>
    <x v="47"/>
    <x v="1"/>
    <x v="1"/>
    <b v="0"/>
    <d v="2015-11-21T00:00:00"/>
    <s v="EM192"/>
    <s v="Sikander"/>
    <s v="EM192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00:00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x v="0"/>
    <n v="2015"/>
    <n v="0"/>
    <x v="2824"/>
    <n v="744.27499999999998"/>
    <n v="0"/>
    <n v="592"/>
    <n v="592"/>
    <n v="0"/>
    <n v="0"/>
    <n v="2380"/>
    <n v="1428"/>
    <n v="592"/>
  </r>
  <r>
    <x v="21"/>
    <s v="C002546"/>
    <x v="47"/>
    <x v="1"/>
    <x v="1"/>
    <b v="0"/>
    <d v="2015-11-21T00:00:00"/>
    <s v="EM192"/>
    <s v="Sikander"/>
    <s v="EM192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00:00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x v="0"/>
    <n v="2015"/>
    <n v="0"/>
    <x v="273"/>
    <n v="744.27499999999998"/>
    <n v="0"/>
    <n v="455"/>
    <n v="455"/>
    <n v="0"/>
    <n v="0"/>
    <n v="2380"/>
    <n v="1428"/>
    <n v="455"/>
  </r>
  <r>
    <x v="21"/>
    <s v="C002546"/>
    <x v="47"/>
    <x v="1"/>
    <x v="1"/>
    <b v="0"/>
    <d v="2015-11-21T00:00:00"/>
    <s v="EM192"/>
    <s v="Sikander"/>
    <s v="EM192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00:00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x v="0"/>
    <n v="2015"/>
    <n v="0"/>
    <x v="1385"/>
    <n v="744.27499999999998"/>
    <n v="0"/>
    <n v="299"/>
    <n v="299"/>
    <n v="0"/>
    <n v="0"/>
    <n v="2380"/>
    <n v="1428"/>
    <n v="299"/>
  </r>
  <r>
    <x v="21"/>
    <s v="C002546"/>
    <x v="47"/>
    <x v="1"/>
    <x v="1"/>
    <b v="0"/>
    <d v="2015-11-21T00:00:00"/>
    <s v="EM192"/>
    <s v="Sikander"/>
    <s v="EM192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00:00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x v="0"/>
    <n v="2015"/>
    <n v="0"/>
    <x v="1439"/>
    <n v="744.27499999999998"/>
    <n v="0"/>
    <n v="228"/>
    <n v="228"/>
    <n v="0"/>
    <n v="0"/>
    <n v="2380"/>
    <n v="1428"/>
    <n v="228"/>
  </r>
  <r>
    <x v="18"/>
    <s v="C000297"/>
    <x v="29"/>
    <x v="1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BEN-F13182-10V"/>
    <s v="WOVEN FABRIC BENETTON LOGO LOOP LABEL BASE-10 V/TXT-074 F13182 NOC 1"/>
    <s v="US001"/>
    <s v="MC094"/>
    <s v="MC094"/>
    <s v="US001"/>
    <s v="US001"/>
    <s v="OP009"/>
    <s v="Ultrasonic"/>
    <n v="0"/>
    <n v="1516045319"/>
    <m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00:00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x v="0"/>
    <n v="2015"/>
    <n v="0"/>
    <x v="1772"/>
    <n v="1403"/>
    <n v="0"/>
    <n v="4320"/>
    <n v="4320"/>
    <n v="0"/>
    <n v="0"/>
    <n v="3543"/>
    <n v="1594.35"/>
    <n v="4252"/>
  </r>
  <r>
    <x v="8"/>
    <s v="C002452"/>
    <x v="124"/>
    <x v="1"/>
    <x v="1"/>
    <b v="0"/>
    <d v="2015-11-21T00:00:00"/>
    <s v="EM246"/>
    <s v="Raj Kumar"/>
    <s v="EM246"/>
    <d v="2015-11-21T00:00:00"/>
    <d v="2015-11-21T00:00:00"/>
    <d v="1899-12-30T12:35:00"/>
    <s v="Printed Labels"/>
    <b v="0"/>
    <b v="0"/>
    <s v="PL-NAB-F19582-WS"/>
    <s v="PRINTED FABRIC WEST BOUND MITRE FOLD LABEL F19582 NOC 1"/>
    <s v="F3"/>
    <s v="MC058"/>
    <s v="MC056"/>
    <s v="F3"/>
    <s v="F1"/>
    <s v="OP006"/>
    <s v="Printing"/>
    <n v="0"/>
    <n v="1516045351"/>
    <m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00:00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x v="0"/>
    <n v="2015"/>
    <n v="0"/>
    <x v="2825"/>
    <n v="744.27499999999998"/>
    <n v="0"/>
    <n v="17200"/>
    <n v="17200"/>
    <n v="0"/>
    <n v="0"/>
    <n v="69336"/>
    <n v="108413.51"/>
    <n v="17865"/>
  </r>
  <r>
    <x v="8"/>
    <s v="C002452"/>
    <x v="124"/>
    <x v="1"/>
    <x v="1"/>
    <b v="0"/>
    <d v="2015-11-21T00:00:00"/>
    <s v="EM246"/>
    <s v="Raj Kumar"/>
    <s v="EM246"/>
    <d v="2015-11-21T00:00:00"/>
    <d v="2015-11-21T00:00:00"/>
    <d v="1899-12-30T12:35:00"/>
    <s v="Printed Labels"/>
    <b v="0"/>
    <b v="0"/>
    <s v="PL-NAB-F19582-PTS"/>
    <s v="PRINTED FABRIC WEST BOUND PETITES MITRE FOLD LABEL F19582 NOC 1"/>
    <s v="F3"/>
    <s v="MC058"/>
    <s v="MC056"/>
    <s v="F3"/>
    <s v="F1"/>
    <s v="OP006"/>
    <s v="Printing"/>
    <n v="0"/>
    <n v="1516045351"/>
    <m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00:00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x v="0"/>
    <n v="2015"/>
    <n v="0"/>
    <x v="1461"/>
    <n v="744.27499999999998"/>
    <n v="0"/>
    <n v="25000"/>
    <n v="25000"/>
    <n v="0"/>
    <n v="0"/>
    <n v="69336"/>
    <n v="108413.51"/>
    <n v="30079"/>
  </r>
  <r>
    <x v="8"/>
    <s v="C002452"/>
    <x v="124"/>
    <x v="1"/>
    <x v="1"/>
    <b v="0"/>
    <d v="2015-11-21T00:00:00"/>
    <s v="EM246"/>
    <s v="Raj Kumar"/>
    <s v="EM246"/>
    <d v="2015-11-21T00:00:00"/>
    <d v="2015-11-21T00:00:00"/>
    <d v="1899-12-30T12:35:00"/>
    <s v="Printed Labels"/>
    <b v="0"/>
    <b v="0"/>
    <s v="PL-NAB-F19582-WMN"/>
    <s v="PRINTED FABRIC WEST BOUND WOMAN MITRE FOLD LABEL F19582 NOC 1"/>
    <s v="F3"/>
    <s v="MC058"/>
    <s v="MC056"/>
    <s v="F3"/>
    <s v="F1"/>
    <s v="OP006"/>
    <s v="Printing"/>
    <n v="0"/>
    <n v="1516045351"/>
    <m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00:00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x v="0"/>
    <n v="2015"/>
    <n v="0"/>
    <x v="210"/>
    <n v="744.27499999999998"/>
    <n v="0"/>
    <n v="25400"/>
    <n v="25400"/>
    <n v="0"/>
    <n v="0"/>
    <n v="69336"/>
    <n v="108413.51"/>
    <n v="26373"/>
  </r>
  <r>
    <x v="18"/>
    <s v="C000297"/>
    <x v="29"/>
    <x v="1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BEN-F13182-100"/>
    <s v="WOVEN FABRIC BENETTON LOGO LOOP LABEL BASE-100/TXT-10 R F13182 NOC 1"/>
    <s v="US001"/>
    <s v="MC094"/>
    <s v="MC094"/>
    <s v="US001"/>
    <s v="US001"/>
    <s v="OP009"/>
    <s v="Ultrasonic"/>
    <n v="0"/>
    <n v="1516045324"/>
    <m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00:00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x v="0"/>
    <n v="2015"/>
    <n v="0"/>
    <x v="1171"/>
    <n v="1403"/>
    <n v="0"/>
    <n v="5688"/>
    <n v="5688"/>
    <n v="0"/>
    <n v="0"/>
    <n v="3949"/>
    <n v="1777.05"/>
    <n v="4739"/>
  </r>
  <r>
    <x v="18"/>
    <s v="C000297"/>
    <x v="29"/>
    <x v="1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BEN-F13182-10S"/>
    <s v="WOVEN FABRIC BENETTON LOGO LOOP LABEL BASE-10 S/TXT-10 A F13182 NOC 1"/>
    <s v="US001"/>
    <s v="MC094"/>
    <s v="MC094"/>
    <s v="US001"/>
    <s v="US001"/>
    <s v="OP009"/>
    <s v="Ultrasonic"/>
    <n v="0"/>
    <n v="1516045325"/>
    <m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00:00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x v="0"/>
    <n v="2015"/>
    <n v="0"/>
    <x v="1172"/>
    <n v="1403"/>
    <n v="0"/>
    <n v="4608"/>
    <n v="4608"/>
    <n v="0"/>
    <n v="0"/>
    <n v="2853"/>
    <n v="1283.8499999999999"/>
    <n v="3424"/>
  </r>
  <r>
    <x v="18"/>
    <s v="C000297"/>
    <x v="29"/>
    <x v="1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BEN-F13182-BLK"/>
    <s v="WOVEN FABRIC BENETTON LOGO LOOP LABEL BASE-100/TXT-10 Q F13182 NOC 1"/>
    <s v="US001"/>
    <s v="MC094"/>
    <s v="MC094"/>
    <s v="US001"/>
    <s v="US001"/>
    <s v="OP009"/>
    <s v="Ultrasonic"/>
    <n v="0"/>
    <n v="1516045322"/>
    <m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00:00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x v="0"/>
    <n v="2015"/>
    <n v="0"/>
    <x v="1173"/>
    <n v="1403"/>
    <n v="0"/>
    <n v="6408"/>
    <n v="6408"/>
    <n v="0"/>
    <n v="0"/>
    <n v="4599"/>
    <n v="2069.5500000000002"/>
    <n v="5519"/>
  </r>
  <r>
    <x v="0"/>
    <s v="C000022"/>
    <x v="2"/>
    <x v="2"/>
    <x v="1"/>
    <b v="0"/>
    <d v="2015-11-21T00:00:00"/>
    <s v="EM337"/>
    <s v="Amit Sahu"/>
    <s v="EM337"/>
    <d v="2015-11-21T00:00:00"/>
    <d v="2015-11-21T00:00:00"/>
    <d v="1899-12-30T12:11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5356"/>
    <m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00:00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x v="0"/>
    <n v="2015"/>
    <n v="0"/>
    <x v="2826"/>
    <n v="744.27499999999998"/>
    <n v="0"/>
    <n v="4368"/>
    <n v="4368"/>
    <n v="0"/>
    <n v="0"/>
    <n v="36950"/>
    <n v="47665.5"/>
    <n v="4368"/>
  </r>
  <r>
    <x v="0"/>
    <s v="C000022"/>
    <x v="2"/>
    <x v="2"/>
    <x v="1"/>
    <b v="0"/>
    <d v="2015-11-21T00:00:00"/>
    <s v="EM337"/>
    <s v="Amit Sahu"/>
    <s v="EM337"/>
    <d v="2015-11-21T00:00:00"/>
    <d v="2015-11-21T00:00:00"/>
    <d v="1899-12-30T12:11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5356"/>
    <m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00:00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x v="0"/>
    <n v="2015"/>
    <n v="0"/>
    <x v="936"/>
    <n v="744.27499999999998"/>
    <n v="0"/>
    <n v="4480"/>
    <n v="4480"/>
    <n v="0"/>
    <n v="0"/>
    <n v="36950"/>
    <n v="47665.5"/>
    <n v="4480"/>
  </r>
  <r>
    <x v="0"/>
    <s v="C000022"/>
    <x v="2"/>
    <x v="2"/>
    <x v="0"/>
    <b v="0"/>
    <d v="2015-11-21T00:00:00"/>
    <s v="EM144"/>
    <s v="Shruti Singh"/>
    <s v="EM144"/>
    <d v="2015-11-21T00:00:00"/>
    <d v="2015-11-21T00:00:00"/>
    <d v="1899-12-30T16:52:00"/>
    <s v="Printed Labels"/>
    <b v="0"/>
    <b v="0"/>
    <s v="PL-HM-LOGG22076-EU"/>
    <s v="PRINTED FABRIC LOGG22076 WOMAN  SIZE LABEL CENTER FOLD 25X50MM EUROPE MIDDLE EAST AND ASIA"/>
    <s v="C026"/>
    <s v="MC038"/>
    <m/>
    <s v="C026"/>
    <m/>
    <s v="OP002"/>
    <s v="Cut &amp; Fold"/>
    <n v="100"/>
    <n v="1516045356"/>
    <m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00:00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x v="0"/>
    <n v="2015"/>
    <n v="150"/>
    <x v="1296"/>
    <n v="1403"/>
    <n v="0"/>
    <n v="4610"/>
    <n v="4760"/>
    <n v="150"/>
    <n v="0"/>
    <n v="36950"/>
    <n v="47665.5"/>
    <n v="6688"/>
  </r>
  <r>
    <x v="0"/>
    <s v="C000022"/>
    <x v="2"/>
    <x v="2"/>
    <x v="0"/>
    <b v="0"/>
    <d v="2015-11-21T00:00:00"/>
    <s v="EM144"/>
    <s v="Shruti Singh"/>
    <s v="EM144"/>
    <d v="2015-11-21T00:00:00"/>
    <d v="2015-11-21T00:00:00"/>
    <d v="1899-12-30T16:52:00"/>
    <s v="Printed Labels"/>
    <b v="0"/>
    <b v="0"/>
    <s v="PL-HM-LOGG22076-EU"/>
    <s v="PRINTED FABRIC LOGG22076 WOMAN  SIZE LABEL CENTER FOLD 25X50MM EUROPE MIDDLE EAST AND ASIA"/>
    <s v="C026"/>
    <s v="MC038"/>
    <m/>
    <s v="C026"/>
    <m/>
    <s v="OP002"/>
    <s v="Cut &amp; Fold"/>
    <n v="100"/>
    <n v="1516045356"/>
    <m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00:00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x v="0"/>
    <n v="2015"/>
    <n v="0"/>
    <x v="2827"/>
    <n v="1403"/>
    <n v="0"/>
    <n v="4725"/>
    <n v="4725"/>
    <n v="0"/>
    <n v="0"/>
    <n v="36950"/>
    <n v="47665.5"/>
    <n v="4763"/>
  </r>
  <r>
    <x v="0"/>
    <s v="C000022"/>
    <x v="2"/>
    <x v="2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LOGG22076-EU"/>
    <s v="PRINTED FABRIC LOGG22076 WOMAN  SIZE LABEL CENTER FOLD 25X50MM EUROPE MIDDLE EAST AND ASIA"/>
    <s v="CR001"/>
    <s v="MC027"/>
    <m/>
    <s v="CR001"/>
    <m/>
    <s v="OP003"/>
    <s v="Cross Checking"/>
    <n v="0"/>
    <n v="1516045356"/>
    <m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00:00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x v="0"/>
    <n v="2015"/>
    <n v="0"/>
    <x v="1296"/>
    <n v="1403"/>
    <n v="0"/>
    <n v="4760"/>
    <n v="4760"/>
    <n v="0"/>
    <n v="0"/>
    <n v="36950"/>
    <n v="47665.5"/>
    <n v="6688"/>
  </r>
  <r>
    <x v="0"/>
    <s v="C000022"/>
    <x v="2"/>
    <x v="2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LOGG22076-EU"/>
    <s v="PRINTED FABRIC LOGG22076 WOMAN  SIZE LABEL CENTER FOLD 25X50MM EUROPE MIDDLE EAST AND ASIA"/>
    <s v="CR001"/>
    <s v="MC027"/>
    <m/>
    <s v="CR001"/>
    <m/>
    <s v="OP003"/>
    <s v="Cross Checking"/>
    <n v="0"/>
    <n v="1516045356"/>
    <m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00:00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x v="0"/>
    <n v="2015"/>
    <n v="0"/>
    <x v="2827"/>
    <n v="1403"/>
    <n v="0"/>
    <n v="4725"/>
    <n v="4725"/>
    <n v="0"/>
    <n v="0"/>
    <n v="36950"/>
    <n v="47665.5"/>
    <n v="4763"/>
  </r>
  <r>
    <x v="0"/>
    <s v="C000022"/>
    <x v="2"/>
    <x v="2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s v="Packing"/>
    <n v="0"/>
    <n v="1516045356"/>
    <n v="1516516208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00:00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x v="854"/>
    <n v="2015"/>
    <n v="0"/>
    <x v="1296"/>
    <n v="1403"/>
    <n v="0"/>
    <n v="4760"/>
    <n v="4760"/>
    <n v="0"/>
    <n v="0"/>
    <n v="36950"/>
    <n v="47665.5"/>
    <n v="6688"/>
  </r>
  <r>
    <x v="0"/>
    <s v="C000022"/>
    <x v="2"/>
    <x v="2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s v="Packing"/>
    <n v="0"/>
    <n v="1516045356"/>
    <n v="1516516208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00:00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x v="855"/>
    <n v="2015"/>
    <n v="0"/>
    <x v="2827"/>
    <n v="1403"/>
    <n v="0"/>
    <n v="4725"/>
    <n v="4725"/>
    <n v="0"/>
    <n v="0"/>
    <n v="36950"/>
    <n v="47665.5"/>
    <n v="4763"/>
  </r>
  <r>
    <x v="8"/>
    <s v="C000126"/>
    <x v="44"/>
    <x v="0"/>
    <x v="0"/>
    <b v="0"/>
    <d v="2015-11-21T00:00:00"/>
    <s v="EM286"/>
    <s v="Bhagirath"/>
    <s v="EM286"/>
    <d v="2015-11-21T00:00:00"/>
    <d v="2015-11-21T00:00:00"/>
    <d v="1899-12-30T00:35:00"/>
    <s v="Woven Labels"/>
    <b v="0"/>
    <b v="0"/>
    <s v="WL-NAB-LASL1056774"/>
    <s v="WOVEN FABRIC S OLIVER JUNIOR LABEL LA SL 1056774 F12760 NOC 1"/>
    <n v="18"/>
    <s v="MC018"/>
    <s v="MC001"/>
    <n v="18"/>
    <n v="1"/>
    <s v="OP001"/>
    <s v="Weaving"/>
    <n v="630"/>
    <n v="1516045206"/>
    <m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00:00"/>
    <d v="2015-11-26T00:00:00"/>
    <n v="0.49"/>
    <d v="2015-11-26T00:00:00"/>
    <n v="4"/>
    <n v="4"/>
    <s v="Process"/>
    <n v="74"/>
    <d v="2015-11-18T00:00:00"/>
    <n v="151656540"/>
    <s v="Open"/>
    <s v="WC001"/>
    <s v="Weaving"/>
    <n v="0"/>
    <n v="1516045206"/>
    <x v="0"/>
    <n v="2015"/>
    <n v="0"/>
    <x v="81"/>
    <n v="755.55"/>
    <n v="0"/>
    <n v="1400"/>
    <n v="10400"/>
    <n v="0"/>
    <n v="35"/>
    <n v="32000"/>
    <n v="31360"/>
    <n v="9350"/>
  </r>
  <r>
    <x v="8"/>
    <s v="C000126"/>
    <x v="44"/>
    <x v="0"/>
    <x v="0"/>
    <b v="0"/>
    <d v="2015-11-21T00:00:00"/>
    <s v="EM286"/>
    <s v="Bhagirath"/>
    <s v="EM286"/>
    <d v="2015-11-21T00:00:00"/>
    <d v="2015-11-21T00:00:00"/>
    <d v="1899-12-30T00:35:00"/>
    <s v="Woven Labels"/>
    <b v="0"/>
    <b v="0"/>
    <s v="WL-NAB-LASL1056774"/>
    <s v="WOVEN FABRIC S OLIVER JUNIOR LABEL LA SL 1056774 F12760 NOC 1"/>
    <n v="18"/>
    <s v="MC018"/>
    <s v="MC001"/>
    <n v="18"/>
    <n v="1"/>
    <s v="OP001"/>
    <s v="Weaving"/>
    <n v="630"/>
    <n v="1516045206"/>
    <m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00:00"/>
    <d v="2015-11-26T00:00:00"/>
    <n v="0.49"/>
    <d v="2015-11-26T00:00:00"/>
    <n v="4"/>
    <n v="4"/>
    <s v="Process"/>
    <n v="92"/>
    <d v="2015-11-18T00:00:00"/>
    <n v="151656540"/>
    <s v="Open"/>
    <s v="WC001"/>
    <s v="Weaving"/>
    <n v="0"/>
    <n v="1516045206"/>
    <x v="0"/>
    <n v="2015"/>
    <n v="0"/>
    <x v="800"/>
    <n v="755.55"/>
    <n v="0"/>
    <n v="4200"/>
    <n v="10200"/>
    <n v="0"/>
    <n v="105"/>
    <n v="32000"/>
    <n v="31360"/>
    <n v="8740"/>
  </r>
  <r>
    <x v="8"/>
    <s v="C000126"/>
    <x v="44"/>
    <x v="1"/>
    <x v="0"/>
    <b v="0"/>
    <d v="2015-11-21T00:00:00"/>
    <s v="EM304"/>
    <s v="Ambrit Lal"/>
    <s v="EM304"/>
    <d v="2015-11-21T00:00:00"/>
    <d v="2015-11-21T00:00:00"/>
    <d v="1899-12-30T04:59:00"/>
    <s v="Woven Labels"/>
    <b v="0"/>
    <b v="0"/>
    <s v="WL-NAB-1056796-WTH"/>
    <s v="WOVEN FABRIC S OLIVER WOMEN LABEL WITH INTERNATIONAL SIZING  KONFEKTION LA SL1056796 F13082 NOC 1"/>
    <n v="18"/>
    <s v="MC018"/>
    <s v="MC001"/>
    <n v="18"/>
    <n v="1"/>
    <s v="OP001"/>
    <s v="Weaving"/>
    <n v="630"/>
    <n v="1516045205"/>
    <m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0:00:00"/>
    <d v="2015-11-24T00:00:00"/>
    <n v="0.17"/>
    <d v="2015-11-26T00:00:00"/>
    <n v="4"/>
    <n v="4"/>
    <s v="Process"/>
    <n v="32"/>
    <d v="2015-11-19T00:00:00"/>
    <n v="151656661"/>
    <s v="Open"/>
    <s v="WC001"/>
    <s v="Weaving"/>
    <n v="0"/>
    <n v="1516045205"/>
    <x v="0"/>
    <n v="2015"/>
    <n v="0"/>
    <x v="252"/>
    <n v="755.55"/>
    <n v="0"/>
    <n v="6500"/>
    <n v="6500"/>
    <n v="0"/>
    <n v="100"/>
    <n v="5000"/>
    <n v="1700"/>
    <n v="6000"/>
  </r>
  <r>
    <x v="33"/>
    <s v="C000176"/>
    <x v="76"/>
    <x v="0"/>
    <x v="1"/>
    <b v="0"/>
    <d v="2015-11-21T00:00:00"/>
    <s v="EM337"/>
    <s v="Amit Sahu"/>
    <s v="EM337"/>
    <d v="2015-11-21T00:00:00"/>
    <d v="2015-11-21T00:00:00"/>
    <d v="1899-12-30T03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08"/>
    <m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0:00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x v="0"/>
    <n v="2015"/>
    <n v="15"/>
    <x v="2296"/>
    <n v="744.27499999999998"/>
    <n v="0"/>
    <n v="17085"/>
    <n v="17100"/>
    <n v="15"/>
    <n v="0"/>
    <n v="17100"/>
    <n v="12312"/>
    <n v="18126"/>
  </r>
  <r>
    <x v="33"/>
    <s v="C000176"/>
    <x v="76"/>
    <x v="0"/>
    <x v="0"/>
    <b v="0"/>
    <d v="2015-11-21T00:00:00"/>
    <s v="EM315"/>
    <s v="Ashish"/>
    <s v="EM315"/>
    <d v="2015-11-21T00:00:00"/>
    <d v="2015-11-21T00:00:00"/>
    <d v="1899-12-30T06:05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5509"/>
    <m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0:00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x v="0"/>
    <n v="2015"/>
    <n v="0"/>
    <x v="608"/>
    <n v="1403"/>
    <n v="0"/>
    <n v="1500"/>
    <n v="1500"/>
    <n v="0"/>
    <n v="0"/>
    <n v="1500"/>
    <n v="1080"/>
    <n v="1695"/>
  </r>
  <r>
    <x v="33"/>
    <s v="C000176"/>
    <x v="76"/>
    <x v="0"/>
    <x v="1"/>
    <b v="0"/>
    <d v="2015-11-21T00:00:00"/>
    <s v="EM265"/>
    <s v="Sandeep"/>
    <s v="EM265"/>
    <d v="2015-11-21T00:00:00"/>
    <d v="2015-11-21T00:00:00"/>
    <d v="1899-12-30T06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09"/>
    <n v="1516516017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0:00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x v="156"/>
    <n v="2015"/>
    <n v="0"/>
    <x v="608"/>
    <n v="1403"/>
    <n v="0"/>
    <n v="1500"/>
    <n v="1500"/>
    <n v="0"/>
    <n v="0"/>
    <n v="1500"/>
    <n v="1080"/>
    <n v="1695"/>
  </r>
  <r>
    <x v="33"/>
    <s v="C000480"/>
    <x v="67"/>
    <x v="0"/>
    <x v="1"/>
    <b v="0"/>
    <d v="2015-11-21T00:00:00"/>
    <s v="EM337"/>
    <s v="Amit Sahu"/>
    <s v="EM337"/>
    <d v="2015-11-21T00:00:00"/>
    <d v="2015-11-21T00:00:00"/>
    <d v="1899-12-30T11:1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72"/>
    <m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00:00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x v="0"/>
    <n v="2015"/>
    <n v="0"/>
    <x v="2828"/>
    <n v="744.27499999999998"/>
    <n v="0"/>
    <n v="36750"/>
    <n v="36750"/>
    <n v="0"/>
    <n v="0"/>
    <n v="36750"/>
    <n v="19477.5"/>
    <n v="38220"/>
  </r>
  <r>
    <x v="33"/>
    <s v="C000176"/>
    <x v="76"/>
    <x v="0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5508"/>
    <m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00:00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x v="0"/>
    <n v="2015"/>
    <n v="0"/>
    <x v="2296"/>
    <n v="1403"/>
    <n v="0"/>
    <n v="17100"/>
    <n v="17100"/>
    <n v="0"/>
    <n v="0"/>
    <n v="17100"/>
    <n v="12312"/>
    <n v="18126"/>
  </r>
  <r>
    <x v="33"/>
    <s v="C000176"/>
    <x v="76"/>
    <x v="0"/>
    <x v="0"/>
    <b v="0"/>
    <d v="2015-11-21T00:00:00"/>
    <s v="EM004"/>
    <s v="Mahendra Singh"/>
    <s v="EM004"/>
    <d v="2015-11-21T00:00:00"/>
    <d v="2015-11-21T00:00:00"/>
    <d v="1899-12-30T15:42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08"/>
    <n v="1516516115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00:00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x v="856"/>
    <n v="2015"/>
    <n v="0"/>
    <x v="2829"/>
    <n v="1403"/>
    <n v="0"/>
    <n v="17057"/>
    <n v="17057"/>
    <n v="0"/>
    <n v="0"/>
    <n v="17100"/>
    <n v="12312"/>
    <n v="18126"/>
  </r>
  <r>
    <x v="33"/>
    <s v="C000480"/>
    <x v="67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5572"/>
    <m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00:0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x v="0"/>
    <n v="2015"/>
    <n v="0"/>
    <x v="2830"/>
    <n v="1403"/>
    <n v="0"/>
    <n v="36700"/>
    <n v="36700"/>
    <n v="0"/>
    <n v="0"/>
    <n v="36750"/>
    <n v="19477.5"/>
    <n v="38220"/>
  </r>
  <r>
    <x v="33"/>
    <s v="C000480"/>
    <x v="67"/>
    <x v="0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72"/>
    <n v="1516516188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00:0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x v="857"/>
    <n v="2015"/>
    <n v="0"/>
    <x v="2830"/>
    <n v="1403"/>
    <n v="0"/>
    <n v="36700"/>
    <n v="36700"/>
    <n v="0"/>
    <n v="0"/>
    <n v="36750"/>
    <n v="19477.5"/>
    <n v="38220"/>
  </r>
  <r>
    <x v="33"/>
    <s v="C000480"/>
    <x v="67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5572"/>
    <m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00:0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x v="0"/>
    <n v="2015"/>
    <n v="0"/>
    <x v="650"/>
    <n v="1403"/>
    <n v="0"/>
    <n v="50"/>
    <n v="36750"/>
    <n v="0"/>
    <n v="0"/>
    <n v="36750"/>
    <n v="19477.5"/>
    <n v="38220"/>
  </r>
  <r>
    <x v="33"/>
    <s v="C000480"/>
    <x v="67"/>
    <x v="0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72"/>
    <n v="1516516203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00:0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x v="851"/>
    <n v="2015"/>
    <n v="0"/>
    <x v="650"/>
    <n v="1403"/>
    <n v="0"/>
    <n v="50"/>
    <n v="36750"/>
    <n v="0"/>
    <n v="0"/>
    <n v="36750"/>
    <n v="19477.5"/>
    <n v="38220"/>
  </r>
  <r>
    <x v="33"/>
    <s v="C000176"/>
    <x v="76"/>
    <x v="2"/>
    <x v="1"/>
    <b v="0"/>
    <d v="2015-11-21T00:00:00"/>
    <s v="EM366"/>
    <s v="Mohit"/>
    <s v="EM366"/>
    <d v="2015-11-21T00:00:00"/>
    <d v="2015-11-21T00:00:00"/>
    <d v="1899-12-30T15:47:00"/>
    <s v="Printed Labels"/>
    <m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12"/>
    <m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00:00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x v="0"/>
    <n v="2015"/>
    <n v="0"/>
    <x v="2831"/>
    <n v="744.27499999999998"/>
    <n v="0"/>
    <n v="18126"/>
    <n v="18126"/>
    <n v="0"/>
    <n v="0"/>
    <n v="17100"/>
    <n v="12312"/>
    <n v="18126"/>
  </r>
  <r>
    <x v="33"/>
    <s v="C000176"/>
    <x v="76"/>
    <x v="2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5512"/>
    <m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00:0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x v="0"/>
    <n v="2015"/>
    <n v="0"/>
    <x v="2296"/>
    <n v="1403"/>
    <n v="0"/>
    <n v="17100"/>
    <n v="17100"/>
    <n v="0"/>
    <n v="0"/>
    <n v="17100"/>
    <n v="12312"/>
    <n v="18126"/>
  </r>
  <r>
    <x v="33"/>
    <s v="C000176"/>
    <x v="76"/>
    <x v="2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12"/>
    <n v="1516516144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00:0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x v="858"/>
    <n v="2015"/>
    <n v="0"/>
    <x v="2296"/>
    <n v="1403"/>
    <n v="0"/>
    <n v="17100"/>
    <n v="17100"/>
    <n v="0"/>
    <n v="0"/>
    <n v="17100"/>
    <n v="12312"/>
    <n v="18126"/>
  </r>
  <r>
    <x v="0"/>
    <s v="C000474"/>
    <x v="88"/>
    <x v="0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HM-HM30000-B-BF2"/>
    <s v="PRINTED FABRIC WASH CARE LABEL HM30000 SATIN BLACK BOOK FOLD-2"/>
    <s v="C022"/>
    <s v="MC048"/>
    <m/>
    <s v="C022"/>
    <m/>
    <s v="OP002"/>
    <s v="Cut &amp; Fold"/>
    <n v="4"/>
    <n v="1516045607"/>
    <m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0:0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x v="0"/>
    <n v="2015"/>
    <n v="200"/>
    <x v="2832"/>
    <n v="1403"/>
    <n v="80"/>
    <n v="49580"/>
    <n v="70610"/>
    <n v="200"/>
    <n v="0"/>
    <n v="204510"/>
    <n v="153382.5"/>
    <n v="70897"/>
  </r>
  <r>
    <x v="0"/>
    <s v="C000474"/>
    <x v="88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HM30000-B-BF2"/>
    <s v="PRINTED FABRIC WASH CARE LABEL HM30000 SATIN BLACK BOOK FOLD-2"/>
    <s v="CR001"/>
    <s v="MC027"/>
    <m/>
    <s v="CR001"/>
    <m/>
    <s v="OP003"/>
    <s v="Cross Checking"/>
    <n v="0"/>
    <n v="1516045607"/>
    <m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00:00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x v="0"/>
    <n v="2015"/>
    <n v="0"/>
    <x v="2832"/>
    <n v="1403"/>
    <n v="0"/>
    <n v="49780"/>
    <n v="70610"/>
    <n v="0"/>
    <n v="0"/>
    <n v="204510"/>
    <n v="153382.5"/>
    <n v="70897"/>
  </r>
  <r>
    <x v="0"/>
    <s v="C000474"/>
    <x v="88"/>
    <x v="0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607"/>
    <n v="1516516201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00:00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x v="859"/>
    <n v="2015"/>
    <n v="0"/>
    <x v="2833"/>
    <n v="1403"/>
    <n v="0"/>
    <n v="48170"/>
    <n v="67435"/>
    <n v="0"/>
    <n v="0"/>
    <n v="204510"/>
    <n v="153382.5"/>
    <n v="70897"/>
  </r>
  <r>
    <x v="0"/>
    <s v="C000474"/>
    <x v="88"/>
    <x v="0"/>
    <x v="0"/>
    <b v="0"/>
    <d v="2015-11-21T00:00:00"/>
    <s v="EM144"/>
    <s v="Shruti Singh"/>
    <s v="EM144"/>
    <d v="2015-11-21T00:00:00"/>
    <d v="2015-11-21T00:00:00"/>
    <d v="1899-12-30T02:00:00"/>
    <s v="Printed Labels"/>
    <b v="0"/>
    <b v="0"/>
    <s v="PL-HM-HM30000-B-BF1"/>
    <s v="PRINTED FABRIC WASH CARE LABEL HM30000 SATIN BLACK BOOK FOLD-1"/>
    <s v="C023"/>
    <s v="MC049"/>
    <m/>
    <s v="C023"/>
    <m/>
    <s v="OP002"/>
    <s v="Cut &amp; Fold"/>
    <n v="4"/>
    <n v="1516045607"/>
    <m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0:00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x v="0"/>
    <n v="2015"/>
    <n v="700"/>
    <x v="2834"/>
    <n v="1403"/>
    <n v="200"/>
    <n v="48105"/>
    <n v="69840"/>
    <n v="700"/>
    <n v="0"/>
    <n v="204510"/>
    <n v="153382.5"/>
    <n v="70897"/>
  </r>
  <r>
    <x v="0"/>
    <s v="C000474"/>
    <x v="88"/>
    <x v="0"/>
    <x v="0"/>
    <b v="0"/>
    <d v="2015-11-21T00:00:00"/>
    <s v="EM144"/>
    <s v="Shruti Singh"/>
    <s v="EM144"/>
    <d v="2015-11-21T00:00:00"/>
    <d v="2015-11-21T00:00:00"/>
    <d v="1899-12-30T02:58:00"/>
    <s v="Printed Labels"/>
    <b v="0"/>
    <b v="0"/>
    <s v="PL-HM-HM30000-B-BF3"/>
    <s v="PRINTED FABRIC WASH CARE LABEL HM30000 SATIN BLACK BOOK FOLD-3"/>
    <s v="C020"/>
    <s v="MC033"/>
    <m/>
    <s v="C020"/>
    <m/>
    <s v="OP002"/>
    <s v="Cut &amp; Fold"/>
    <n v="10"/>
    <n v="1516045607"/>
    <m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0:00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x v="0"/>
    <n v="2015"/>
    <n v="350"/>
    <x v="1185"/>
    <n v="1403"/>
    <n v="0"/>
    <n v="50650"/>
    <n v="71945"/>
    <n v="350"/>
    <n v="0"/>
    <n v="204510"/>
    <n v="153382.5"/>
    <n v="70897"/>
  </r>
  <r>
    <x v="0"/>
    <s v="C000474"/>
    <x v="88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5607"/>
    <m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00:00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x v="0"/>
    <n v="2015"/>
    <n v="0"/>
    <x v="2835"/>
    <n v="1403"/>
    <n v="0"/>
    <n v="48775"/>
    <n v="69810"/>
    <n v="0"/>
    <n v="0"/>
    <n v="204510"/>
    <n v="153382.5"/>
    <n v="70897"/>
  </r>
  <r>
    <x v="0"/>
    <s v="C000474"/>
    <x v="88"/>
    <x v="0"/>
    <x v="1"/>
    <b v="0"/>
    <d v="2015-11-21T00:00:00"/>
    <s v="EM198"/>
    <s v="Pyare Lal"/>
    <s v="EM198"/>
    <d v="2015-11-21T00:00:00"/>
    <d v="2015-11-21T00:00:00"/>
    <d v="1899-12-30T17:4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607"/>
    <n v="1516516200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00:00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x v="859"/>
    <n v="2015"/>
    <n v="0"/>
    <x v="2833"/>
    <n v="1403"/>
    <n v="0"/>
    <n v="48170"/>
    <n v="68245"/>
    <n v="0"/>
    <n v="0"/>
    <n v="204510"/>
    <n v="153382.5"/>
    <n v="70897"/>
  </r>
  <r>
    <x v="0"/>
    <s v="C000474"/>
    <x v="88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HM30000-B-BF3"/>
    <s v="PRINTED FABRIC WASH CARE LABEL HM30000 SATIN BLACK BOOK FOLD-3"/>
    <s v="CR001"/>
    <s v="MC027"/>
    <m/>
    <s v="CR001"/>
    <m/>
    <s v="OP003"/>
    <s v="Cross Checking"/>
    <n v="0"/>
    <n v="1516045607"/>
    <m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00:00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x v="0"/>
    <n v="2015"/>
    <n v="0"/>
    <x v="2836"/>
    <n v="1403"/>
    <n v="0"/>
    <n v="51160"/>
    <n v="72105"/>
    <n v="0"/>
    <n v="0"/>
    <n v="204510"/>
    <n v="153382.5"/>
    <n v="70897"/>
  </r>
  <r>
    <x v="0"/>
    <s v="C000474"/>
    <x v="88"/>
    <x v="0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607"/>
    <n v="1516516202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00:00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x v="860"/>
    <n v="2015"/>
    <n v="0"/>
    <x v="2837"/>
    <n v="1403"/>
    <n v="0"/>
    <n v="38410"/>
    <n v="71160"/>
    <n v="0"/>
    <n v="0"/>
    <n v="204510"/>
    <n v="153382.5"/>
    <n v="70897"/>
  </r>
  <r>
    <x v="0"/>
    <s v="C000176"/>
    <x v="76"/>
    <x v="2"/>
    <x v="0"/>
    <b v="0"/>
    <d v="2015-11-21T00:00:00"/>
    <s v="EM144"/>
    <s v="Shruti Singh"/>
    <s v="EM144"/>
    <d v="2015-11-21T00:00:00"/>
    <d v="2015-11-21T00:00:00"/>
    <d v="1899-12-30T12:09:00"/>
    <s v="Printed Labels"/>
    <b v="0"/>
    <b v="0"/>
    <s v="PL-HnM-LOGG22069-EUR"/>
    <s v="PRINTED FABRIC SIZE LABEL LOGG 22069 GIRL AND BABY EUROPE MIDDLE EAST n ASIA F8044 NOC 1"/>
    <s v="C022"/>
    <s v="MC048"/>
    <m/>
    <s v="C022"/>
    <m/>
    <s v="OP002"/>
    <s v="Cut &amp; Fold"/>
    <n v="4"/>
    <n v="1516045634"/>
    <m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00:00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x v="0"/>
    <n v="2015"/>
    <n v="60"/>
    <x v="745"/>
    <n v="1403"/>
    <n v="0"/>
    <n v="630"/>
    <n v="10090"/>
    <n v="60"/>
    <n v="0"/>
    <n v="35010"/>
    <n v="43762.5"/>
    <n v="13568"/>
  </r>
  <r>
    <x v="0"/>
    <s v="C000176"/>
    <x v="76"/>
    <x v="2"/>
    <x v="0"/>
    <b v="0"/>
    <d v="2015-11-21T00:00:00"/>
    <s v="EM144"/>
    <s v="Shruti Singh"/>
    <s v="EM144"/>
    <d v="2015-11-21T00:00:00"/>
    <d v="2015-11-21T00:00:00"/>
    <d v="1899-12-30T12:09:00"/>
    <s v="Printed Labels"/>
    <b v="0"/>
    <b v="0"/>
    <s v="PL-HnM-LOGG22069-EUR"/>
    <s v="PRINTED FABRIC SIZE LABEL LOGG 22069 GIRL AND BABY EUROPE MIDDLE EAST n ASIA F8044 NOC 1"/>
    <s v="C022"/>
    <s v="MC048"/>
    <m/>
    <s v="C022"/>
    <m/>
    <s v="OP002"/>
    <s v="Cut &amp; Fold"/>
    <n v="4"/>
    <n v="1516045634"/>
    <m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00:00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x v="0"/>
    <n v="2015"/>
    <n v="0"/>
    <x v="221"/>
    <n v="1403"/>
    <n v="0"/>
    <n v="1200"/>
    <n v="4785"/>
    <n v="0"/>
    <n v="0"/>
    <n v="35010"/>
    <n v="43762.5"/>
    <n v="10982"/>
  </r>
  <r>
    <x v="0"/>
    <s v="C000176"/>
    <x v="76"/>
    <x v="2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HnM-LOGG22069-EUR"/>
    <s v="PRINTED FABRIC SIZE LABEL LOGG 22069 GIRL AND BABY EUROPE MIDDLE EAST n ASIA F8044 NOC 1"/>
    <s v="CR001"/>
    <s v="MC027"/>
    <m/>
    <s v="CR001"/>
    <m/>
    <s v="OP003"/>
    <s v="Cross Checking"/>
    <n v="0"/>
    <n v="1516045634"/>
    <m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00:00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x v="0"/>
    <n v="2015"/>
    <n v="0"/>
    <x v="745"/>
    <n v="1403"/>
    <n v="0"/>
    <n v="690"/>
    <n v="13245"/>
    <n v="0"/>
    <n v="0"/>
    <n v="35010"/>
    <n v="43762.5"/>
    <n v="13568"/>
  </r>
  <r>
    <x v="0"/>
    <s v="C000176"/>
    <x v="76"/>
    <x v="2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HnM-LOGG22069-EUR"/>
    <s v="PRINTED FABRIC SIZE LABEL LOGG 22069 GIRL AND BABY EUROPE MIDDLE EAST n ASIA F8044 NOC 1"/>
    <s v="CR001"/>
    <s v="MC027"/>
    <m/>
    <s v="CR001"/>
    <m/>
    <s v="OP003"/>
    <s v="Cross Checking"/>
    <n v="0"/>
    <n v="1516045634"/>
    <m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00:00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x v="0"/>
    <n v="2015"/>
    <n v="0"/>
    <x v="221"/>
    <n v="1403"/>
    <n v="0"/>
    <n v="1200"/>
    <n v="10435"/>
    <n v="0"/>
    <n v="0"/>
    <n v="35010"/>
    <n v="43762.5"/>
    <n v="10982"/>
  </r>
  <r>
    <x v="0"/>
    <s v="C000474"/>
    <x v="88"/>
    <x v="2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nM-HM98061F-1"/>
    <s v="PRINTED FABRIC WASH CARE LABEL HM98061 OFF WHITE SATIN FLAP HnM"/>
    <s v="C031"/>
    <s v="MC095"/>
    <m/>
    <s v="C031"/>
    <m/>
    <s v="OP002"/>
    <s v="Cut &amp; Fold"/>
    <n v="4"/>
    <n v="1516045610"/>
    <m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00:00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x v="0"/>
    <n v="2015"/>
    <n v="10"/>
    <x v="1325"/>
    <n v="1403"/>
    <n v="0"/>
    <n v="300"/>
    <n v="310"/>
    <n v="10"/>
    <n v="0"/>
    <n v="200"/>
    <n v="70"/>
    <n v="300"/>
  </r>
  <r>
    <x v="0"/>
    <s v="C000474"/>
    <x v="88"/>
    <x v="2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nM-HM98061F-1"/>
    <s v="PRINTED FABRIC WASH CARE LABEL HM98061 OFF WHITE SATIN FLAP HnM"/>
    <s v="CR001"/>
    <s v="MC027"/>
    <m/>
    <s v="CR001"/>
    <m/>
    <s v="OP003"/>
    <s v="Cross Checking"/>
    <n v="0"/>
    <n v="1516045610"/>
    <m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00:00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x v="0"/>
    <n v="2015"/>
    <n v="0"/>
    <x v="64"/>
    <n v="1403"/>
    <n v="0"/>
    <n v="300"/>
    <n v="300"/>
    <n v="0"/>
    <n v="0"/>
    <n v="200"/>
    <n v="70"/>
    <n v="300"/>
  </r>
  <r>
    <x v="0"/>
    <s v="C003019"/>
    <x v="8"/>
    <x v="2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98061-BLK"/>
    <s v="PRINTED FABRIC WASH CARE LABEL HM98061 BLACK SATIN FLAP"/>
    <s v="C031"/>
    <s v="MC095"/>
    <m/>
    <s v="C031"/>
    <m/>
    <s v="OP002"/>
    <s v="Cut &amp; Fold"/>
    <n v="4"/>
    <n v="1516045715"/>
    <m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00:00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x v="0"/>
    <n v="2015"/>
    <n v="10"/>
    <x v="2838"/>
    <n v="1403"/>
    <n v="0"/>
    <n v="570"/>
    <n v="580"/>
    <n v="10"/>
    <n v="0"/>
    <n v="200"/>
    <n v="80"/>
    <n v="300"/>
  </r>
  <r>
    <x v="0"/>
    <s v="C003019"/>
    <x v="8"/>
    <x v="2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98061-BLK"/>
    <s v="PRINTED FABRIC WASH CARE LABEL HM98061 BLACK SATIN FLAP"/>
    <s v="CR001"/>
    <s v="MC027"/>
    <m/>
    <s v="CR001"/>
    <m/>
    <s v="OP003"/>
    <s v="Cross Checking"/>
    <n v="0"/>
    <n v="1516045715"/>
    <m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00:00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x v="0"/>
    <n v="2015"/>
    <n v="0"/>
    <x v="2838"/>
    <n v="1403"/>
    <n v="0"/>
    <n v="580"/>
    <n v="580"/>
    <n v="0"/>
    <n v="0"/>
    <n v="200"/>
    <n v="80"/>
    <n v="300"/>
  </r>
  <r>
    <x v="60"/>
    <s v="C002311"/>
    <x v="200"/>
    <x v="0"/>
    <x v="0"/>
    <b v="0"/>
    <d v="2015-11-21T00:00:00"/>
    <s v="EM315"/>
    <s v="Ashish"/>
    <s v="EM315"/>
    <d v="2015-11-21T00:00:00"/>
    <d v="2015-11-21T00:00:00"/>
    <d v="1899-12-30T00:01:00"/>
    <s v="Printed Labels"/>
    <b v="0"/>
    <b v="0"/>
    <s v="PL-OYS-F5188WC"/>
    <s v="PRINTED FABRIC WASH LABEL BASE GREY TEXT BLACK OYSHO F5188 NOC 1"/>
    <s v="CR001"/>
    <s v="MC027"/>
    <m/>
    <s v="CR001"/>
    <m/>
    <s v="OP003"/>
    <s v="Cross Checking"/>
    <n v="0"/>
    <n v="1516045555"/>
    <m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0:00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x v="0"/>
    <n v="2015"/>
    <n v="0"/>
    <x v="258"/>
    <n v="1403"/>
    <n v="0"/>
    <n v="3250"/>
    <n v="3250"/>
    <n v="0"/>
    <n v="0"/>
    <n v="9750"/>
    <n v="12187.5"/>
    <n v="3575"/>
  </r>
  <r>
    <x v="60"/>
    <s v="C002311"/>
    <x v="200"/>
    <x v="0"/>
    <x v="0"/>
    <b v="0"/>
    <d v="2015-11-21T00:00:00"/>
    <s v="EM266"/>
    <s v="Sandeep"/>
    <s v="EM266"/>
    <d v="2015-11-21T00:00:00"/>
    <d v="2015-11-21T00:00:00"/>
    <d v="1899-12-30T00:01:00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s v="Packing"/>
    <n v="0"/>
    <n v="1516045555"/>
    <n v="1516516002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0:00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x v="57"/>
    <n v="2015"/>
    <n v="0"/>
    <x v="258"/>
    <n v="1403"/>
    <n v="0"/>
    <n v="3250"/>
    <n v="3250"/>
    <n v="0"/>
    <n v="0"/>
    <n v="9750"/>
    <n v="12187.5"/>
    <n v="3575"/>
  </r>
  <r>
    <x v="60"/>
    <s v="C002311"/>
    <x v="200"/>
    <x v="0"/>
    <x v="0"/>
    <b v="0"/>
    <d v="2015-11-21T00:00:00"/>
    <s v="EM050"/>
    <s v="Sandeep"/>
    <s v="EM050"/>
    <d v="2015-11-21T00:00:00"/>
    <d v="2015-11-21T00:00:00"/>
    <d v="1899-12-30T00:01:00"/>
    <s v="Printed Labels"/>
    <b v="0"/>
    <b v="0"/>
    <s v="PL-OYS-F5188-08"/>
    <s v="PRINTED FABRIC BARCODE LABEL BASE GREY TEXT BLACK OYSHO F5188 NOC 1"/>
    <s v="CR001"/>
    <s v="MC027"/>
    <m/>
    <s v="CR001"/>
    <m/>
    <s v="OP003"/>
    <s v="Cross Checking"/>
    <n v="0"/>
    <n v="1516045555"/>
    <m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0:00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x v="0"/>
    <n v="2015"/>
    <n v="0"/>
    <x v="258"/>
    <n v="1403"/>
    <n v="0"/>
    <n v="3250"/>
    <n v="3250"/>
    <n v="0"/>
    <n v="0"/>
    <n v="9750"/>
    <n v="12187.5"/>
    <n v="3575"/>
  </r>
  <r>
    <x v="60"/>
    <s v="C002311"/>
    <x v="200"/>
    <x v="0"/>
    <x v="0"/>
    <b v="0"/>
    <d v="2015-11-21T00:00:00"/>
    <s v="EM266"/>
    <s v="Sandeep"/>
    <s v="EM266"/>
    <d v="2015-11-21T00:00:00"/>
    <d v="2015-11-21T00:00:00"/>
    <d v="1899-12-30T00:01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555"/>
    <n v="1516516003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0:00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x v="57"/>
    <n v="2015"/>
    <n v="0"/>
    <x v="258"/>
    <n v="1403"/>
    <n v="0"/>
    <n v="3250"/>
    <n v="3250"/>
    <n v="0"/>
    <n v="0"/>
    <n v="9750"/>
    <n v="12187.5"/>
    <n v="3575"/>
  </r>
  <r>
    <x v="60"/>
    <s v="C002311"/>
    <x v="200"/>
    <x v="0"/>
    <x v="0"/>
    <b v="0"/>
    <d v="2015-11-21T00:00:00"/>
    <s v="EM315"/>
    <s v="Ashish"/>
    <s v="EM315"/>
    <d v="2015-11-21T00:00:00"/>
    <d v="2015-11-21T00:00:00"/>
    <d v="1899-12-30T00:01:00"/>
    <s v="Printed Labels"/>
    <b v="0"/>
    <b v="0"/>
    <s v="PL-OYS-F5188WC"/>
    <s v="PRINTED FABRIC WASH LABEL BASE GREY TEXT BLACK OYSHO F5188 NOC 1"/>
    <s v="CR001"/>
    <s v="MC027"/>
    <m/>
    <s v="CR001"/>
    <m/>
    <s v="OP003"/>
    <s v="Cross Checking"/>
    <n v="0"/>
    <n v="1516045555"/>
    <m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0:00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x v="0"/>
    <n v="2015"/>
    <n v="0"/>
    <x v="258"/>
    <n v="1403"/>
    <n v="0"/>
    <n v="3250"/>
    <n v="3250"/>
    <n v="0"/>
    <n v="0"/>
    <n v="9750"/>
    <n v="12187.5"/>
    <n v="3575"/>
  </r>
  <r>
    <x v="60"/>
    <s v="C002311"/>
    <x v="200"/>
    <x v="0"/>
    <x v="1"/>
    <b v="0"/>
    <d v="2015-11-21T00:00:00"/>
    <s v="EM265"/>
    <s v="Sandeep"/>
    <s v="EM265"/>
    <d v="2015-11-21T00:00:00"/>
    <d v="2015-11-21T00:00:00"/>
    <d v="1899-12-30T00:01:00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s v="Packing"/>
    <n v="0"/>
    <n v="1516045555"/>
    <n v="1516516004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0:00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x v="57"/>
    <n v="2015"/>
    <n v="0"/>
    <x v="258"/>
    <n v="1403"/>
    <n v="0"/>
    <n v="3250"/>
    <n v="3250"/>
    <n v="0"/>
    <n v="0"/>
    <n v="9750"/>
    <n v="12187.5"/>
    <n v="3575"/>
  </r>
  <r>
    <x v="0"/>
    <s v="C000085"/>
    <x v="22"/>
    <x v="1"/>
    <x v="1"/>
    <b v="0"/>
    <d v="2015-11-21T00:00:00"/>
    <s v="EM279"/>
    <s v="Ram Ji"/>
    <s v="EM279"/>
    <d v="2015-11-21T00:00:00"/>
    <d v="2015-11-21T00:00:00"/>
    <d v="1899-12-30T07:20:00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s v="Ultrasonic"/>
    <n v="0"/>
    <n v="1516045589"/>
    <m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0:00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x v="0"/>
    <n v="2015"/>
    <n v="0"/>
    <x v="2839"/>
    <n v="1403"/>
    <n v="0"/>
    <n v="31920"/>
    <n v="31920"/>
    <n v="0"/>
    <n v="0"/>
    <n v="28409"/>
    <n v="35511.25"/>
    <n v="30966"/>
  </r>
  <r>
    <x v="0"/>
    <s v="C000085"/>
    <x v="22"/>
    <x v="1"/>
    <x v="0"/>
    <b v="0"/>
    <d v="2015-11-21T00:00:00"/>
    <s v="EM144"/>
    <s v="Shruti Singh"/>
    <s v="EM144"/>
    <d v="2015-11-21T00:00:00"/>
    <d v="2015-11-21T00:00:00"/>
    <d v="1899-12-30T07:20:00"/>
    <s v="Woven Labels"/>
    <b v="0"/>
    <b v="0"/>
    <s v="WL-HM-HM18042EU-OPB"/>
    <s v="WOVEN FABRIC HM18042 MAIN LABEL FOR REGULAR FIT 44x22 END FOLD EU US MIDnASIA OPT B F16299 NOC 1"/>
    <s v="C004"/>
    <s v="MC043"/>
    <m/>
    <s v="C004"/>
    <m/>
    <s v="OP002"/>
    <s v="Cut &amp; Fold"/>
    <n v="10"/>
    <n v="1516045589"/>
    <m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0:00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x v="0"/>
    <n v="2015"/>
    <n v="1000"/>
    <x v="589"/>
    <n v="1403"/>
    <n v="500"/>
    <n v="9000"/>
    <n v="10000"/>
    <n v="1000"/>
    <n v="0"/>
    <n v="28409"/>
    <n v="35511.25"/>
    <n v="30966"/>
  </r>
  <r>
    <x v="0"/>
    <s v="C000085"/>
    <x v="22"/>
    <x v="1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HM-HM18042EU-OPB"/>
    <s v="WOVEN FABRIC HM18042 MAIN LABEL FOR REGULAR FIT 44x22 END FOLD EU US MIDnASIA OPT B F16299 NOC 1"/>
    <s v="CR001"/>
    <s v="MC027"/>
    <m/>
    <s v="CR001"/>
    <m/>
    <s v="OP003"/>
    <s v="Cross Checking"/>
    <n v="0"/>
    <n v="1516045589"/>
    <m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00:00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x v="0"/>
    <n v="2015"/>
    <n v="0"/>
    <x v="589"/>
    <n v="1403"/>
    <n v="0"/>
    <n v="10000"/>
    <n v="10000"/>
    <n v="0"/>
    <n v="0"/>
    <n v="28409"/>
    <n v="35511.25"/>
    <n v="30966"/>
  </r>
  <r>
    <x v="0"/>
    <s v="C000085"/>
    <x v="22"/>
    <x v="1"/>
    <x v="1"/>
    <b v="0"/>
    <d v="2015-11-21T00:00:00"/>
    <s v="EM198"/>
    <s v="Pyare Lal"/>
    <s v="EM198"/>
    <d v="2015-11-21T00:00:00"/>
    <d v="2015-11-21T00:00:00"/>
    <d v="1899-12-30T09:35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5589"/>
    <n v="1516516043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00:00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x v="145"/>
    <n v="2015"/>
    <n v="0"/>
    <x v="589"/>
    <n v="1403"/>
    <n v="0"/>
    <n v="10000"/>
    <n v="10000"/>
    <n v="0"/>
    <n v="0"/>
    <n v="28409"/>
    <n v="35511.25"/>
    <n v="30966"/>
  </r>
  <r>
    <x v="59"/>
    <s v="C002586"/>
    <x v="68"/>
    <x v="1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TRA-F13919-WSL"/>
    <s v="PRINTED FABRIC WASH CARE WITH SIZE LABEL TRI ANN TAYLOR F13919 NOC 1"/>
    <s v="CR001"/>
    <s v="MC027"/>
    <m/>
    <s v="CR001"/>
    <m/>
    <s v="OP003"/>
    <s v="Cross Checking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00:00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x v="0"/>
    <n v="2015"/>
    <n v="0"/>
    <x v="1208"/>
    <n v="1403"/>
    <n v="0"/>
    <n v="3095"/>
    <n v="3095"/>
    <n v="0"/>
    <n v="0"/>
    <n v="12569"/>
    <n v="15082.8"/>
    <n v="3030"/>
  </r>
  <r>
    <x v="59"/>
    <s v="C002586"/>
    <x v="68"/>
    <x v="1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TRA-F13919-WSL"/>
    <s v="PRINTED FABRIC WASH CARE WITH SIZE LABEL TRI ANN TAYLOR F13919 NOC 1"/>
    <s v="CR001"/>
    <s v="MC027"/>
    <m/>
    <s v="CR001"/>
    <m/>
    <s v="OP003"/>
    <s v="Cross Checking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00:00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x v="0"/>
    <n v="2015"/>
    <n v="0"/>
    <x v="1209"/>
    <n v="1403"/>
    <n v="0"/>
    <n v="4284"/>
    <n v="4284"/>
    <n v="0"/>
    <n v="0"/>
    <n v="12569"/>
    <n v="15082.8"/>
    <n v="4201"/>
  </r>
  <r>
    <x v="59"/>
    <s v="C002586"/>
    <x v="68"/>
    <x v="1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TRA-F13919-WSL"/>
    <s v="PRINTED FABRIC WASH CARE WITH SIZE LABEL TRI ANN TAYLOR F13919 NOC 1"/>
    <s v="CR001"/>
    <s v="MC027"/>
    <m/>
    <s v="CR001"/>
    <m/>
    <s v="OP003"/>
    <s v="Cross Checking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00:00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x v="0"/>
    <n v="2015"/>
    <n v="0"/>
    <x v="1210"/>
    <n v="1403"/>
    <n v="0"/>
    <n v="3159"/>
    <n v="3159"/>
    <n v="0"/>
    <n v="0"/>
    <n v="12569"/>
    <n v="15082.8"/>
    <n v="3219"/>
  </r>
  <r>
    <x v="59"/>
    <s v="C002586"/>
    <x v="68"/>
    <x v="1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TRA-F13919-WSL"/>
    <s v="PRINTED FABRIC WASH CARE WITH SIZE LABEL TRI ANN TAYLOR F13919 NOC 1"/>
    <s v="CR001"/>
    <s v="MC027"/>
    <m/>
    <s v="CR001"/>
    <m/>
    <s v="OP003"/>
    <s v="Cross Checking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00:00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x v="0"/>
    <n v="2015"/>
    <n v="0"/>
    <x v="1211"/>
    <n v="1403"/>
    <n v="0"/>
    <n v="1751"/>
    <n v="1751"/>
    <n v="0"/>
    <n v="0"/>
    <n v="12569"/>
    <n v="15082.8"/>
    <n v="1663"/>
  </r>
  <r>
    <x v="59"/>
    <s v="C002586"/>
    <x v="68"/>
    <x v="1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TRA-F13919-WSL"/>
    <s v="PRINTED FABRIC WASH CARE WITH SIZE LABEL TRI ANN TAYLOR F13919 NOC 1"/>
    <s v="CR001"/>
    <s v="MC027"/>
    <m/>
    <s v="CR001"/>
    <m/>
    <s v="OP003"/>
    <s v="Cross Checking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00:00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x v="0"/>
    <n v="2015"/>
    <n v="0"/>
    <x v="1212"/>
    <n v="1403"/>
    <n v="0"/>
    <n v="1634"/>
    <n v="1634"/>
    <n v="0"/>
    <n v="0"/>
    <n v="12569"/>
    <n v="15082.8"/>
    <n v="1547"/>
  </r>
  <r>
    <x v="59"/>
    <s v="C002586"/>
    <x v="68"/>
    <x v="1"/>
    <x v="0"/>
    <b v="0"/>
    <d v="2015-11-21T00:00:00"/>
    <s v="EM315"/>
    <s v="Ashish"/>
    <s v="EM315"/>
    <d v="2015-11-21T00:00:00"/>
    <d v="2015-11-21T00:00:00"/>
    <d v="1899-12-30T15:42:00"/>
    <s v="Printed Labels"/>
    <b v="0"/>
    <b v="0"/>
    <s v="PL-TRA-F13919-WSL"/>
    <s v="PRINTED FABRIC WASH CARE WITH SIZE LABEL TRI ANN TAYLOR F13919 NOC 1"/>
    <s v="CR001"/>
    <s v="MC027"/>
    <m/>
    <s v="CR001"/>
    <m/>
    <s v="OP003"/>
    <s v="Cross Checking"/>
    <n v="0"/>
    <n v="1516045452"/>
    <m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00:00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x v="0"/>
    <n v="2015"/>
    <n v="0"/>
    <x v="503"/>
    <n v="1403"/>
    <n v="0"/>
    <n v="621"/>
    <n v="621"/>
    <n v="0"/>
    <n v="0"/>
    <n v="12569"/>
    <n v="15082.8"/>
    <n v="431"/>
  </r>
  <r>
    <x v="44"/>
    <s v="C003643"/>
    <x v="127"/>
    <x v="2"/>
    <x v="1"/>
    <b v="0"/>
    <d v="2015-11-21T00:00:00"/>
    <s v="EM253"/>
    <s v="Sameer"/>
    <s v="EM253"/>
    <d v="2015-11-21T00:00:00"/>
    <d v="2015-11-21T00:00:00"/>
    <d v="1899-12-30T00:07:00"/>
    <s v="Printed Labels"/>
    <b v="0"/>
    <b v="0"/>
    <s v="PL-TKM-TKMEUCARE-1"/>
    <s v="PRINTED FABRIC WASH CARE LABEL TKM-EU-CARE-1  NXG-TK-MAXX F19023 NOC 1"/>
    <s v="S3"/>
    <s v="MC062"/>
    <s v="MC056"/>
    <s v="S3"/>
    <s v="F1"/>
    <s v="OP006"/>
    <s v="Printing"/>
    <n v="0"/>
    <n v="1516045495"/>
    <m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0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x v="0"/>
    <n v="2015"/>
    <n v="0"/>
    <x v="1226"/>
    <n v="744.27499999999998"/>
    <n v="0"/>
    <n v="4840"/>
    <n v="4840"/>
    <n v="0"/>
    <n v="0"/>
    <n v="4400"/>
    <n v="12012"/>
    <n v="4840"/>
  </r>
  <r>
    <x v="44"/>
    <s v="C003643"/>
    <x v="127"/>
    <x v="2"/>
    <x v="1"/>
    <b v="0"/>
    <d v="2015-11-21T00:00:00"/>
    <s v="EM237"/>
    <s v="Sanjay Singh"/>
    <s v="EM237"/>
    <d v="2015-11-21T00:00:00"/>
    <d v="2015-11-21T00:00:00"/>
    <d v="1899-12-30T00:07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5496"/>
    <m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00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x v="0"/>
    <n v="2015"/>
    <n v="0"/>
    <x v="2840"/>
    <n v="744.27499999999998"/>
    <n v="0"/>
    <n v="8470"/>
    <n v="8470"/>
    <n v="0"/>
    <n v="0"/>
    <n v="7700"/>
    <n v="18095"/>
    <n v="8470"/>
  </r>
  <r>
    <x v="44"/>
    <s v="C003643"/>
    <x v="127"/>
    <x v="2"/>
    <x v="0"/>
    <b v="0"/>
    <d v="2015-11-21T00:00:00"/>
    <s v="EM144"/>
    <s v="Shruti Singh"/>
    <s v="EM144"/>
    <d v="2015-11-21T00:00:00"/>
    <d v="2015-11-21T00:00:00"/>
    <d v="1899-12-30T19:11:00"/>
    <s v="Printed Labels"/>
    <b v="0"/>
    <b v="0"/>
    <s v="PL-TKM-TKMEUCARE-1"/>
    <s v="PRINTED FABRIC WASH CARE LABEL TKM-EU-CARE-1  NXG-TK-MAXX F19023 NOC 1"/>
    <s v="C022"/>
    <s v="MC048"/>
    <m/>
    <s v="C022"/>
    <m/>
    <s v="OP002"/>
    <s v="Cut &amp; Fold"/>
    <n v="4"/>
    <n v="1516045495"/>
    <m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00:00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x v="0"/>
    <n v="2015"/>
    <n v="200"/>
    <x v="229"/>
    <n v="1403"/>
    <n v="0"/>
    <n v="4450"/>
    <n v="4650"/>
    <n v="200"/>
    <n v="0"/>
    <n v="4400"/>
    <n v="12012"/>
    <n v="4840"/>
  </r>
  <r>
    <x v="0"/>
    <s v="C003019"/>
    <x v="8"/>
    <x v="1"/>
    <x v="1"/>
    <b v="0"/>
    <d v="2015-11-21T00:00:00"/>
    <s v="EM239"/>
    <s v="Sanjay Kumar"/>
    <s v="EM239"/>
    <d v="2015-11-21T00:00:00"/>
    <d v="2015-11-21T00:00:00"/>
    <d v="1899-12-30T00:07:00"/>
    <s v="Printed Labels"/>
    <b v="0"/>
    <b v="0"/>
    <s v="PL-HM-HM34203"/>
    <s v="PRINTED FABRIC LICENSE LABEL HM34203 FOR STAR WARS F16658 NOC 1"/>
    <s v="F1"/>
    <s v="MC056"/>
    <s v="MC056"/>
    <s v="F1"/>
    <s v="F1"/>
    <s v="OP006"/>
    <s v="Printing"/>
    <n v="0"/>
    <n v="1516045583"/>
    <m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00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x v="0"/>
    <n v="2015"/>
    <n v="0"/>
    <x v="2841"/>
    <n v="744.27499999999998"/>
    <n v="0"/>
    <n v="72052"/>
    <n v="72052"/>
    <n v="0"/>
    <n v="0"/>
    <n v="69280"/>
    <n v="24248"/>
    <n v="72052"/>
  </r>
  <r>
    <x v="0"/>
    <s v="C003019"/>
    <x v="8"/>
    <x v="1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HM34203"/>
    <s v="PRINTED FABRIC LICENSE LABEL HM34203 FOR STAR WARS F16658 NOC 1"/>
    <s v="C027"/>
    <s v="MC028"/>
    <m/>
    <s v="C027"/>
    <m/>
    <s v="OP002"/>
    <s v="Cut &amp; Fold"/>
    <n v="10"/>
    <n v="1516045583"/>
    <m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00:00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x v="0"/>
    <n v="2015"/>
    <n v="1100"/>
    <x v="2842"/>
    <n v="1403"/>
    <n v="0"/>
    <n v="69180"/>
    <n v="70280"/>
    <n v="1100"/>
    <n v="0"/>
    <n v="69280"/>
    <n v="24248"/>
    <n v="72052"/>
  </r>
  <r>
    <x v="18"/>
    <s v="C000297"/>
    <x v="29"/>
    <x v="0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BEN-F20094-1AS"/>
    <s v="WOVEN FABRIC BENETTON LOGO FLAG LABEL BASE-1AS/TXT-74 F20094 NOC 1"/>
    <s v="US001"/>
    <s v="MC094"/>
    <s v="MC094"/>
    <s v="US001"/>
    <s v="US001"/>
    <s v="OP009"/>
    <s v="Ultrasonic"/>
    <n v="0"/>
    <n v="1516045456"/>
    <m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00:00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x v="0"/>
    <n v="2015"/>
    <n v="0"/>
    <x v="1215"/>
    <n v="1403"/>
    <n v="0"/>
    <n v="4125"/>
    <n v="4125"/>
    <n v="0"/>
    <n v="0"/>
    <n v="3336"/>
    <n v="2068.3200000000002"/>
    <n v="4004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8"/>
    <m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00:00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x v="0"/>
    <n v="2015"/>
    <n v="0"/>
    <x v="1225"/>
    <n v="1403"/>
    <n v="0"/>
    <n v="4720"/>
    <n v="4720"/>
    <n v="0"/>
    <n v="0"/>
    <n v="327"/>
    <n v="3195.61"/>
    <n v="4709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9"/>
    <m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00:00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x v="0"/>
    <n v="2015"/>
    <n v="0"/>
    <x v="1226"/>
    <n v="1403"/>
    <n v="0"/>
    <n v="4840"/>
    <n v="4840"/>
    <n v="0"/>
    <n v="0"/>
    <n v="335"/>
    <n v="3273.79"/>
    <n v="4824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2"/>
    <m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00:00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x v="0"/>
    <n v="2015"/>
    <n v="0"/>
    <x v="1227"/>
    <n v="1403"/>
    <n v="0"/>
    <n v="2440"/>
    <n v="2440"/>
    <n v="0"/>
    <n v="0"/>
    <n v="161"/>
    <n v="1573.37"/>
    <n v="2415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6"/>
    <m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00:00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x v="0"/>
    <n v="2015"/>
    <n v="0"/>
    <x v="81"/>
    <n v="1403"/>
    <n v="0"/>
    <n v="1400"/>
    <n v="1400"/>
    <n v="0"/>
    <n v="0"/>
    <n v="76"/>
    <n v="742.71"/>
    <n v="1368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6"/>
    <m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00:00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x v="0"/>
    <n v="2015"/>
    <n v="0"/>
    <x v="549"/>
    <n v="1403"/>
    <n v="0"/>
    <n v="2160"/>
    <n v="2160"/>
    <n v="0"/>
    <n v="0"/>
    <n v="144"/>
    <n v="1407.24"/>
    <n v="2160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8"/>
    <m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00:00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x v="0"/>
    <n v="2015"/>
    <n v="0"/>
    <x v="1233"/>
    <n v="1403"/>
    <n v="0"/>
    <n v="3360"/>
    <n v="3360"/>
    <n v="0"/>
    <n v="0"/>
    <n v="233"/>
    <n v="2276.9899999999998"/>
    <n v="3356"/>
  </r>
  <r>
    <x v="8"/>
    <s v="C001109"/>
    <x v="129"/>
    <x v="1"/>
    <x v="0"/>
    <b v="0"/>
    <d v="2015-11-21T00:00:00"/>
    <s v="EM009"/>
    <s v="Umashanker"/>
    <s v="EM009"/>
    <d v="2015-11-21T00:00:00"/>
    <d v="2015-11-21T00:00:00"/>
    <d v="1899-12-30T01:51:00"/>
    <s v="Woven Labels"/>
    <b v="0"/>
    <b v="0"/>
    <s v="PW-NAB-F18587"/>
    <s v="WOVEN FABRIC CROCODILE BADGE F18587 NOC 1"/>
    <n v="6"/>
    <s v="MC006"/>
    <s v="MC001"/>
    <n v="6"/>
    <n v="1"/>
    <s v="OP001"/>
    <s v="Weaving"/>
    <n v="630"/>
    <n v="1516045595"/>
    <m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0:00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x v="0"/>
    <n v="2015"/>
    <n v="0"/>
    <x v="902"/>
    <n v="755.55"/>
    <n v="0"/>
    <n v="2100"/>
    <n v="2100"/>
    <n v="0"/>
    <n v="60"/>
    <n v="1463"/>
    <n v="3950.1"/>
    <n v="1829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7"/>
    <m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00:00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x v="0"/>
    <n v="2015"/>
    <n v="0"/>
    <x v="1235"/>
    <n v="1403"/>
    <n v="0"/>
    <n v="3960"/>
    <n v="3960"/>
    <n v="0"/>
    <n v="0"/>
    <n v="275"/>
    <n v="2687.44"/>
    <n v="3960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0"/>
    <m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00:00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x v="0"/>
    <n v="2015"/>
    <n v="0"/>
    <x v="1236"/>
    <n v="1403"/>
    <n v="0"/>
    <n v="4560"/>
    <n v="4560"/>
    <n v="0"/>
    <n v="0"/>
    <n v="315"/>
    <n v="3078.34"/>
    <n v="4536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9"/>
    <m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00:00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x v="0"/>
    <n v="2015"/>
    <n v="0"/>
    <x v="1061"/>
    <n v="1403"/>
    <n v="0"/>
    <n v="3400"/>
    <n v="3400"/>
    <n v="0"/>
    <n v="0"/>
    <n v="236"/>
    <n v="2306.31"/>
    <n v="3399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2"/>
    <m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00:00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x v="0"/>
    <n v="2015"/>
    <n v="0"/>
    <x v="621"/>
    <n v="1403"/>
    <n v="0"/>
    <n v="2520"/>
    <n v="2520"/>
    <n v="0"/>
    <n v="0"/>
    <n v="166"/>
    <n v="1622.24"/>
    <n v="2490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4"/>
    <m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00:00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x v="0"/>
    <n v="2015"/>
    <n v="0"/>
    <x v="1237"/>
    <n v="1403"/>
    <n v="0"/>
    <n v="3440"/>
    <n v="3440"/>
    <n v="0"/>
    <n v="0"/>
    <n v="237"/>
    <n v="2316.08"/>
    <n v="3413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5"/>
    <m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00:00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x v="0"/>
    <n v="2015"/>
    <n v="0"/>
    <x v="1238"/>
    <n v="1403"/>
    <n v="0"/>
    <n v="1680"/>
    <n v="1680"/>
    <n v="0"/>
    <n v="0"/>
    <n v="112"/>
    <n v="1094.52"/>
    <n v="1680"/>
  </r>
  <r>
    <x v="0"/>
    <s v="C002570"/>
    <x v="15"/>
    <x v="1"/>
    <x v="1"/>
    <b v="0"/>
    <d v="2015-11-21T00:00:00"/>
    <s v="EM333"/>
    <s v="Surender"/>
    <s v="EM333"/>
    <d v="2015-11-21T00:00:00"/>
    <d v="2015-11-21T00:00:00"/>
    <d v="1899-12-30T14:35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427"/>
    <m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00:00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x v="0"/>
    <n v="2015"/>
    <n v="0"/>
    <x v="2843"/>
    <n v="744.27499999999998"/>
    <n v="0"/>
    <n v="26"/>
    <n v="26"/>
    <n v="0"/>
    <n v="0"/>
    <n v="350"/>
    <n v="315"/>
    <n v="26"/>
  </r>
  <r>
    <x v="0"/>
    <s v="C002570"/>
    <x v="15"/>
    <x v="2"/>
    <x v="1"/>
    <b v="0"/>
    <d v="2015-11-21T00:00:00"/>
    <s v="EM246"/>
    <s v="Raj Kumar"/>
    <s v="EM246"/>
    <d v="2015-11-21T00:00:00"/>
    <d v="2015-11-21T00:00:00"/>
    <d v="1899-12-30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05"/>
    <m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00:00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x v="0"/>
    <n v="2015"/>
    <n v="0"/>
    <x v="361"/>
    <n v="744.27499999999998"/>
    <n v="0"/>
    <n v="260"/>
    <n v="260"/>
    <n v="0"/>
    <n v="0"/>
    <n v="2203"/>
    <n v="1982.7"/>
    <n v="260"/>
  </r>
  <r>
    <x v="0"/>
    <s v="C002570"/>
    <x v="15"/>
    <x v="2"/>
    <x v="1"/>
    <b v="0"/>
    <d v="2015-11-21T00:00:00"/>
    <s v="EM246"/>
    <s v="Raj Kumar"/>
    <s v="EM246"/>
    <d v="2015-11-21T00:00:00"/>
    <d v="2015-11-21T00:00:00"/>
    <d v="1899-12-30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05"/>
    <m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00:00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x v="0"/>
    <n v="2015"/>
    <n v="0"/>
    <x v="2100"/>
    <n v="744.27499999999998"/>
    <n v="0"/>
    <n v="406"/>
    <n v="406"/>
    <n v="0"/>
    <n v="0"/>
    <n v="2203"/>
    <n v="1982.7"/>
    <n v="406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LOGG22072"/>
    <s v="PRINTED FABRIC SIZE LABEL LOGG 22072 BOY AND BABY BOY SHORT EUROPE MIDDLE EAST AND ASIA"/>
    <s v="C026"/>
    <s v="MC038"/>
    <m/>
    <s v="C026"/>
    <m/>
    <s v="OP002"/>
    <s v="Cut &amp; Fold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00:0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x v="0"/>
    <n v="2015"/>
    <n v="0"/>
    <x v="1472"/>
    <n v="1403"/>
    <n v="0"/>
    <n v="19700"/>
    <n v="19700"/>
    <n v="0"/>
    <n v="0"/>
    <n v="70826"/>
    <n v="84991.2"/>
    <n v="20549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LOGG22072"/>
    <s v="PRINTED FABRIC SIZE LABEL LOGG 22072 BOY AND BABY BOY SHORT EUROPE MIDDLE EAST AND ASIA"/>
    <s v="C026"/>
    <s v="MC038"/>
    <m/>
    <s v="C026"/>
    <m/>
    <s v="OP002"/>
    <s v="Cut &amp; Fold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00:0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x v="0"/>
    <n v="2015"/>
    <n v="0"/>
    <x v="2844"/>
    <n v="1403"/>
    <n v="0"/>
    <n v="25740"/>
    <n v="25740"/>
    <n v="0"/>
    <n v="0"/>
    <n v="70826"/>
    <n v="84991.2"/>
    <n v="25525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LOGG22072"/>
    <s v="PRINTED FABRIC SIZE LABEL LOGG 22072 BOY AND BABY BOY SHORT EUROPE MIDDLE EAST AND ASIA"/>
    <s v="C026"/>
    <s v="MC038"/>
    <m/>
    <s v="C026"/>
    <m/>
    <s v="OP002"/>
    <s v="Cut &amp; Fold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00:0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x v="0"/>
    <n v="2015"/>
    <n v="400"/>
    <x v="2513"/>
    <n v="1403"/>
    <n v="500"/>
    <n v="12045"/>
    <n v="12445"/>
    <n v="400"/>
    <n v="0"/>
    <n v="70826"/>
    <n v="84991.2"/>
    <n v="8025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LOGG22072"/>
    <s v="PRINTED FABRIC SIZE LABEL LOGG 22072 BOY AND BABY BOY SHORT EUROPE MIDDLE EAST AND ASIA"/>
    <s v="C026"/>
    <s v="MC038"/>
    <m/>
    <s v="C026"/>
    <m/>
    <s v="OP002"/>
    <s v="Cut &amp; Fold"/>
    <n v="100"/>
    <n v="1516045701"/>
    <m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00:0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x v="0"/>
    <n v="2015"/>
    <n v="620"/>
    <x v="2845"/>
    <n v="1403"/>
    <n v="0"/>
    <n v="13970"/>
    <n v="14590"/>
    <n v="620"/>
    <n v="0"/>
    <n v="70826"/>
    <n v="84991.2"/>
    <n v="19594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57"/>
    <m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00:00:00"/>
    <d v="2015-11-23T00:00:00"/>
    <n v="0.06"/>
    <d v="2015-11-30T00:00:00"/>
    <n v="4"/>
    <n v="6"/>
    <s v="Process"/>
    <n v="5"/>
    <d v="2015-11-18T00:00:00"/>
    <n v="151656584"/>
    <s v="Open"/>
    <s v="WC001"/>
    <s v="Weaving"/>
    <n v="0"/>
    <n v="1516045657"/>
    <x v="0"/>
    <n v="2015"/>
    <n v="0"/>
    <x v="619"/>
    <n v="755.55"/>
    <n v="0"/>
    <n v="240"/>
    <n v="240"/>
    <n v="0"/>
    <n v="4"/>
    <n v="144"/>
    <n v="797.44"/>
    <n v="87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58"/>
    <m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00:00:00"/>
    <d v="2015-11-23T00:00:00"/>
    <n v="0.06"/>
    <d v="2015-11-30T00:00:00"/>
    <n v="4"/>
    <n v="6"/>
    <s v="Process"/>
    <n v="5"/>
    <d v="2015-11-18T00:00:00"/>
    <n v="151656585"/>
    <s v="Open"/>
    <s v="WC001"/>
    <s v="Weaving"/>
    <n v="0"/>
    <n v="1516045658"/>
    <x v="0"/>
    <n v="2015"/>
    <n v="0"/>
    <x v="698"/>
    <n v="755.55"/>
    <n v="0"/>
    <n v="900"/>
    <n v="900"/>
    <n v="0"/>
    <n v="15"/>
    <n v="275"/>
    <n v="1523.21"/>
    <n v="651"/>
  </r>
  <r>
    <x v="0"/>
    <s v="C002570"/>
    <x v="15"/>
    <x v="2"/>
    <x v="1"/>
    <b v="0"/>
    <d v="2015-11-21T00:00:00"/>
    <s v="EM337"/>
    <s v="Amit Sahu"/>
    <s v="EM337"/>
    <d v="2015-11-21T00:00:00"/>
    <d v="2015-11-21T00:00:00"/>
    <d v="1899-12-30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00:00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x v="0"/>
    <n v="2015"/>
    <n v="0"/>
    <x v="945"/>
    <n v="744.27499999999998"/>
    <n v="0"/>
    <n v="363"/>
    <n v="363"/>
    <n v="0"/>
    <n v="0"/>
    <n v="4076"/>
    <n v="3668.4"/>
    <n v="363"/>
  </r>
  <r>
    <x v="0"/>
    <s v="C002570"/>
    <x v="15"/>
    <x v="2"/>
    <x v="1"/>
    <b v="0"/>
    <d v="2015-11-21T00:00:00"/>
    <s v="EM337"/>
    <s v="Amit Sahu"/>
    <s v="EM337"/>
    <d v="2015-11-21T00:00:00"/>
    <d v="2015-11-21T00:00:00"/>
    <d v="1899-12-30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00:00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x v="0"/>
    <n v="2015"/>
    <n v="0"/>
    <x v="2846"/>
    <n v="744.27499999999998"/>
    <n v="0"/>
    <n v="401"/>
    <n v="401"/>
    <n v="0"/>
    <n v="0"/>
    <n v="4076"/>
    <n v="3668.4"/>
    <n v="401"/>
  </r>
  <r>
    <x v="0"/>
    <s v="C002570"/>
    <x v="15"/>
    <x v="2"/>
    <x v="1"/>
    <b v="0"/>
    <d v="2015-11-21T00:00:00"/>
    <s v="EM337"/>
    <s v="Amit Sahu"/>
    <s v="EM337"/>
    <d v="2015-11-21T00:00:00"/>
    <d v="2015-11-21T00:00:00"/>
    <d v="1899-12-30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00:00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x v="0"/>
    <n v="2015"/>
    <n v="0"/>
    <x v="251"/>
    <n v="744.27499999999998"/>
    <n v="0"/>
    <n v="400"/>
    <n v="400"/>
    <n v="0"/>
    <n v="0"/>
    <n v="4076"/>
    <n v="3668.4"/>
    <n v="617"/>
  </r>
  <r>
    <x v="0"/>
    <s v="C002570"/>
    <x v="15"/>
    <x v="2"/>
    <x v="1"/>
    <b v="0"/>
    <d v="2015-11-21T00:00:00"/>
    <s v="EM337"/>
    <s v="Amit Sahu"/>
    <s v="EM337"/>
    <d v="2015-11-21T00:00:00"/>
    <d v="2015-11-21T00:00:00"/>
    <d v="1899-12-30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00:00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x v="0"/>
    <n v="2015"/>
    <n v="0"/>
    <x v="1047"/>
    <n v="744.27499999999998"/>
    <n v="0"/>
    <n v="692"/>
    <n v="692"/>
    <n v="0"/>
    <n v="0"/>
    <n v="4076"/>
    <n v="3668.4"/>
    <n v="692"/>
  </r>
  <r>
    <x v="0"/>
    <s v="C002570"/>
    <x v="15"/>
    <x v="2"/>
    <x v="1"/>
    <b v="0"/>
    <d v="2015-11-21T00:00:00"/>
    <s v="EM337"/>
    <s v="Amit Sahu"/>
    <s v="EM337"/>
    <d v="2015-11-21T00:00:00"/>
    <d v="2015-11-21T00:00:00"/>
    <d v="1899-12-30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00:00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x v="0"/>
    <n v="2015"/>
    <n v="0"/>
    <x v="425"/>
    <n v="744.27499999999998"/>
    <n v="0"/>
    <n v="705"/>
    <n v="705"/>
    <n v="0"/>
    <n v="0"/>
    <n v="4076"/>
    <n v="3668.4"/>
    <n v="705"/>
  </r>
  <r>
    <x v="0"/>
    <s v="C002570"/>
    <x v="15"/>
    <x v="2"/>
    <x v="1"/>
    <b v="0"/>
    <d v="2015-11-21T00:00:00"/>
    <s v="EM337"/>
    <s v="Amit Sahu"/>
    <s v="EM337"/>
    <d v="2015-11-21T00:00:00"/>
    <d v="2015-11-21T00:00:00"/>
    <d v="1899-12-30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00:00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x v="0"/>
    <n v="2015"/>
    <n v="0"/>
    <x v="686"/>
    <n v="744.27499999999998"/>
    <n v="0"/>
    <n v="840"/>
    <n v="840"/>
    <n v="0"/>
    <n v="0"/>
    <n v="4076"/>
    <n v="3668.4"/>
    <n v="840"/>
  </r>
  <r>
    <x v="0"/>
    <s v="C002570"/>
    <x v="15"/>
    <x v="2"/>
    <x v="1"/>
    <b v="0"/>
    <d v="2015-11-21T00:00:00"/>
    <s v="EM337"/>
    <s v="Amit Sahu"/>
    <s v="EM337"/>
    <d v="2015-11-21T00:00:00"/>
    <d v="2015-11-21T00:00:00"/>
    <d v="1899-12-30T14:35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00:00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x v="0"/>
    <n v="2015"/>
    <n v="0"/>
    <x v="2095"/>
    <n v="744.27499999999998"/>
    <n v="0"/>
    <n v="217"/>
    <n v="617"/>
    <n v="0"/>
    <n v="0"/>
    <n v="4076"/>
    <n v="3668.4"/>
    <n v="617"/>
  </r>
  <r>
    <x v="0"/>
    <s v="C002570"/>
    <x v="15"/>
    <x v="2"/>
    <x v="1"/>
    <b v="0"/>
    <d v="2015-11-21T00:00:00"/>
    <s v="EM295"/>
    <s v="Jitender Kumar"/>
    <s v="EM295"/>
    <d v="2015-11-21T00:00:00"/>
    <d v="2015-11-21T00:00:00"/>
    <d v="1899-12-30T14:35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11"/>
    <m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00:00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x v="0"/>
    <n v="2015"/>
    <n v="0"/>
    <x v="749"/>
    <n v="744.27499999999998"/>
    <n v="0"/>
    <n v="1080"/>
    <n v="1080"/>
    <n v="0"/>
    <n v="0"/>
    <n v="16376"/>
    <n v="14738.4"/>
    <n v="1080"/>
  </r>
  <r>
    <x v="0"/>
    <s v="C002570"/>
    <x v="15"/>
    <x v="2"/>
    <x v="1"/>
    <b v="0"/>
    <d v="2015-11-21T00:00:00"/>
    <s v="EM295"/>
    <s v="Jitender Kumar"/>
    <s v="EM295"/>
    <d v="2015-11-21T00:00:00"/>
    <d v="2015-11-21T00:00:00"/>
    <d v="1899-12-30T14:35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11"/>
    <m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00:00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x v="0"/>
    <n v="2015"/>
    <n v="0"/>
    <x v="694"/>
    <n v="744.27499999999998"/>
    <n v="0"/>
    <n v="1265"/>
    <n v="1265"/>
    <n v="0"/>
    <n v="0"/>
    <n v="16376"/>
    <n v="14738.4"/>
    <n v="1265"/>
  </r>
  <r>
    <x v="0"/>
    <s v="C003019"/>
    <x v="8"/>
    <x v="2"/>
    <x v="0"/>
    <b v="0"/>
    <d v="2015-11-21T00:00:00"/>
    <s v="EM144"/>
    <s v="Shruti Singh"/>
    <s v="EM144"/>
    <d v="2015-11-21T00:00:00"/>
    <d v="2015-11-21T00:00:00"/>
    <d v="1899-12-30T13:50:00"/>
    <s v="Printed Labels"/>
    <b v="0"/>
    <b v="0"/>
    <s v="PL-HM-LOGG22072-CA"/>
    <s v="PRINTED FABRIC SIZE LABEL LOGG 22072 BOY AND BABY BOY SHORT US AND CANADA"/>
    <s v="C034"/>
    <s v="MC098"/>
    <m/>
    <s v="C034"/>
    <m/>
    <s v="OP002"/>
    <s v="Cut &amp; Fold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00:0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x v="0"/>
    <n v="2015"/>
    <n v="300"/>
    <x v="474"/>
    <n v="1403"/>
    <n v="0"/>
    <n v="1110"/>
    <n v="1410"/>
    <n v="300"/>
    <n v="0"/>
    <n v="8350"/>
    <n v="10020"/>
    <n v="3046"/>
  </r>
  <r>
    <x v="0"/>
    <s v="C003019"/>
    <x v="8"/>
    <x v="2"/>
    <x v="0"/>
    <b v="0"/>
    <d v="2015-11-21T00:00:00"/>
    <s v="EM144"/>
    <s v="Shruti Singh"/>
    <s v="EM144"/>
    <d v="2015-11-21T00:00:00"/>
    <d v="2015-11-21T00:00:00"/>
    <d v="1899-12-30T13:50:00"/>
    <s v="Printed Labels"/>
    <b v="0"/>
    <b v="0"/>
    <s v="PL-HM-LOGG22072-CA"/>
    <s v="PRINTED FABRIC SIZE LABEL LOGG 22072 BOY AND BABY BOY SHORT US AND CANADA"/>
    <s v="C034"/>
    <s v="MC098"/>
    <m/>
    <s v="C034"/>
    <m/>
    <s v="OP002"/>
    <s v="Cut &amp; Fold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00:0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x v="0"/>
    <n v="2015"/>
    <n v="0"/>
    <x v="1009"/>
    <n v="1403"/>
    <n v="0"/>
    <n v="2867"/>
    <n v="2867"/>
    <n v="0"/>
    <n v="0"/>
    <n v="8350"/>
    <n v="10020"/>
    <n v="3088"/>
  </r>
  <r>
    <x v="0"/>
    <s v="C003019"/>
    <x v="8"/>
    <x v="2"/>
    <x v="0"/>
    <b v="0"/>
    <d v="2015-11-21T00:00:00"/>
    <s v="EM144"/>
    <s v="Shruti Singh"/>
    <s v="EM144"/>
    <d v="2015-11-21T00:00:00"/>
    <d v="2015-11-21T00:00:00"/>
    <d v="1899-12-30T13:50:00"/>
    <s v="Printed Labels"/>
    <b v="0"/>
    <b v="0"/>
    <s v="PL-HM-LOGG22072-CA"/>
    <s v="PRINTED FABRIC SIZE LABEL LOGG 22072 BOY AND BABY BOY SHORT US AND CANADA"/>
    <s v="C034"/>
    <s v="MC098"/>
    <m/>
    <s v="C034"/>
    <m/>
    <s v="OP002"/>
    <s v="Cut &amp; Fold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00:0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x v="0"/>
    <n v="2015"/>
    <n v="0"/>
    <x v="2847"/>
    <n v="1403"/>
    <n v="0"/>
    <n v="1403"/>
    <n v="1403"/>
    <n v="0"/>
    <n v="0"/>
    <n v="8350"/>
    <n v="10020"/>
    <n v="988"/>
  </r>
  <r>
    <x v="0"/>
    <s v="C003019"/>
    <x v="8"/>
    <x v="2"/>
    <x v="0"/>
    <b v="0"/>
    <d v="2015-11-21T00:00:00"/>
    <s v="EM144"/>
    <s v="Shruti Singh"/>
    <s v="EM144"/>
    <d v="2015-11-21T00:00:00"/>
    <d v="2015-11-21T00:00:00"/>
    <d v="1899-12-30T13:50:00"/>
    <s v="Printed Labels"/>
    <b v="0"/>
    <b v="0"/>
    <s v="PL-HM-LOGG22072-CA"/>
    <s v="PRINTED FABRIC SIZE LABEL LOGG 22072 BOY AND BABY BOY SHORT US AND CANADA"/>
    <s v="C034"/>
    <s v="MC098"/>
    <m/>
    <s v="C034"/>
    <m/>
    <s v="OP002"/>
    <s v="Cut &amp; Fold"/>
    <n v="4"/>
    <n v="1516045704"/>
    <m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00:0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x v="0"/>
    <n v="2015"/>
    <n v="0"/>
    <x v="2848"/>
    <n v="1403"/>
    <n v="0"/>
    <n v="2851"/>
    <n v="2851"/>
    <n v="0"/>
    <n v="0"/>
    <n v="8350"/>
    <n v="10020"/>
    <n v="2298"/>
  </r>
  <r>
    <x v="8"/>
    <s v="C003656"/>
    <x v="128"/>
    <x v="1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NAB-F20593-LRF"/>
    <s v="WOVEN FABRIC  LINEN RAGE LAUREL FIT LABEL F20593 NOC 1"/>
    <s v="US001"/>
    <s v="MC094"/>
    <s v="MC094"/>
    <s v="US001"/>
    <s v="US001"/>
    <s v="OP009"/>
    <s v="Ultrasonic"/>
    <n v="0"/>
    <n v="1516045422"/>
    <m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00:00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x v="0"/>
    <n v="2015"/>
    <n v="0"/>
    <x v="890"/>
    <n v="1403"/>
    <n v="0"/>
    <n v="7500"/>
    <n v="7500"/>
    <n v="0"/>
    <n v="0"/>
    <n v="5000"/>
    <n v="4000"/>
    <n v="6000"/>
  </r>
  <r>
    <x v="0"/>
    <s v="C002546"/>
    <x v="47"/>
    <x v="2"/>
    <x v="1"/>
    <b v="0"/>
    <d v="2015-11-21T00:00:00"/>
    <s v="EM337"/>
    <s v="Amit Sahu"/>
    <s v="EM337"/>
    <d v="2015-11-21T00:00:00"/>
    <d v="2015-11-21T00:00:00"/>
    <d v="1899-12-30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00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x v="0"/>
    <n v="2015"/>
    <n v="0"/>
    <x v="2849"/>
    <n v="744.27499999999998"/>
    <n v="0"/>
    <n v="761"/>
    <n v="761"/>
    <n v="0"/>
    <n v="0"/>
    <n v="9057"/>
    <n v="8151.3"/>
    <n v="761"/>
  </r>
  <r>
    <x v="0"/>
    <s v="C002546"/>
    <x v="47"/>
    <x v="2"/>
    <x v="1"/>
    <b v="0"/>
    <d v="2015-11-21T00:00:00"/>
    <s v="EM337"/>
    <s v="Amit Sahu"/>
    <s v="EM337"/>
    <d v="2015-11-21T00:00:00"/>
    <d v="2015-11-21T00:00:00"/>
    <d v="1899-12-30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00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x v="0"/>
    <n v="2015"/>
    <n v="0"/>
    <x v="2850"/>
    <n v="744.27499999999998"/>
    <n v="0"/>
    <n v="1196"/>
    <n v="1196"/>
    <n v="0"/>
    <n v="0"/>
    <n v="9057"/>
    <n v="8151.3"/>
    <n v="1196"/>
  </r>
  <r>
    <x v="0"/>
    <s v="C002546"/>
    <x v="47"/>
    <x v="2"/>
    <x v="1"/>
    <b v="0"/>
    <d v="2015-11-21T00:00:00"/>
    <s v="EM337"/>
    <s v="Amit Sahu"/>
    <s v="EM337"/>
    <d v="2015-11-21T00:00:00"/>
    <d v="2015-11-21T00:00:00"/>
    <d v="1899-12-30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00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x v="0"/>
    <n v="2015"/>
    <n v="0"/>
    <x v="2851"/>
    <n v="744.27499999999998"/>
    <n v="0"/>
    <n v="1771"/>
    <n v="1771"/>
    <n v="0"/>
    <n v="0"/>
    <n v="9057"/>
    <n v="8151.3"/>
    <n v="1771"/>
  </r>
  <r>
    <x v="0"/>
    <s v="C002546"/>
    <x v="47"/>
    <x v="2"/>
    <x v="1"/>
    <b v="0"/>
    <d v="2015-11-21T00:00:00"/>
    <s v="EM337"/>
    <s v="Amit Sahu"/>
    <s v="EM337"/>
    <d v="2015-11-21T00:00:00"/>
    <d v="2015-11-21T00:00:00"/>
    <d v="1899-12-30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00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x v="0"/>
    <n v="2015"/>
    <n v="0"/>
    <x v="1074"/>
    <n v="744.27499999999998"/>
    <n v="0"/>
    <n v="1354"/>
    <n v="1354"/>
    <n v="0"/>
    <n v="0"/>
    <n v="9057"/>
    <n v="8151.3"/>
    <n v="1354"/>
  </r>
  <r>
    <x v="0"/>
    <s v="C002546"/>
    <x v="47"/>
    <x v="2"/>
    <x v="1"/>
    <b v="0"/>
    <d v="2015-11-21T00:00:00"/>
    <s v="EM337"/>
    <s v="Amit Sahu"/>
    <s v="EM337"/>
    <d v="2015-11-21T00:00:00"/>
    <d v="2015-11-21T00:00:00"/>
    <d v="1899-12-30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00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x v="0"/>
    <n v="2015"/>
    <n v="0"/>
    <x v="2852"/>
    <n v="744.27499999999998"/>
    <n v="0"/>
    <n v="2188"/>
    <n v="2188"/>
    <n v="0"/>
    <n v="0"/>
    <n v="9057"/>
    <n v="8151.3"/>
    <n v="2188"/>
  </r>
  <r>
    <x v="0"/>
    <s v="C002546"/>
    <x v="47"/>
    <x v="2"/>
    <x v="1"/>
    <b v="0"/>
    <d v="2015-11-21T00:00:00"/>
    <s v="EM337"/>
    <s v="Amit Sahu"/>
    <s v="EM337"/>
    <d v="2015-11-21T00:00:00"/>
    <d v="2015-11-21T00:00:00"/>
    <d v="1899-12-30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00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x v="0"/>
    <n v="2015"/>
    <n v="0"/>
    <x v="2853"/>
    <n v="744.27499999999998"/>
    <n v="0"/>
    <n v="1088"/>
    <n v="1088"/>
    <n v="0"/>
    <n v="0"/>
    <n v="9057"/>
    <n v="8151.3"/>
    <n v="1088"/>
  </r>
  <r>
    <x v="0"/>
    <s v="C002546"/>
    <x v="47"/>
    <x v="2"/>
    <x v="1"/>
    <b v="0"/>
    <d v="2015-11-21T00:00:00"/>
    <s v="EM337"/>
    <s v="Amit Sahu"/>
    <s v="EM337"/>
    <d v="2015-11-21T00:00:00"/>
    <d v="2015-11-21T00:00:00"/>
    <d v="1899-12-30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00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x v="0"/>
    <n v="2015"/>
    <n v="0"/>
    <x v="2854"/>
    <n v="744.27499999999998"/>
    <n v="0"/>
    <n v="589"/>
    <n v="589"/>
    <n v="0"/>
    <n v="0"/>
    <n v="9057"/>
    <n v="8151.3"/>
    <n v="589"/>
  </r>
  <r>
    <x v="0"/>
    <s v="C002546"/>
    <x v="47"/>
    <x v="2"/>
    <x v="1"/>
    <b v="0"/>
    <d v="2015-11-21T00:00:00"/>
    <s v="EM337"/>
    <s v="Amit Sahu"/>
    <s v="EM337"/>
    <d v="2015-11-21T00:00:00"/>
    <d v="2015-11-21T00:00:00"/>
    <d v="1899-12-30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00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x v="0"/>
    <n v="2015"/>
    <n v="0"/>
    <x v="2855"/>
    <n v="744.27499999999998"/>
    <n v="0"/>
    <n v="653"/>
    <n v="653"/>
    <n v="0"/>
    <n v="0"/>
    <n v="9057"/>
    <n v="8151.3"/>
    <n v="653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59"/>
    <m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00:00:00"/>
    <d v="2015-11-27T00:00:00"/>
    <n v="0.06"/>
    <d v="2015-11-30T00:00:00"/>
    <n v="4"/>
    <n v="6"/>
    <s v="Process"/>
    <n v="12"/>
    <d v="2015-11-18T00:00:00"/>
    <n v="151656586"/>
    <s v="Open"/>
    <s v="WC001"/>
    <s v="Weaving"/>
    <n v="0"/>
    <n v="1516045659"/>
    <x v="0"/>
    <n v="2015"/>
    <n v="0"/>
    <x v="827"/>
    <n v="755.55"/>
    <n v="0"/>
    <n v="450"/>
    <n v="450"/>
    <n v="0"/>
    <n v="8"/>
    <n v="233"/>
    <n v="1290.6199999999999"/>
    <n v="441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59"/>
    <m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00:00:00"/>
    <d v="2015-11-27T00:00:00"/>
    <n v="0.06"/>
    <d v="2015-11-30T00:00:00"/>
    <n v="4"/>
    <n v="6"/>
    <s v="Process"/>
    <n v="5"/>
    <d v="2015-11-18T00:00:00"/>
    <n v="151656586"/>
    <s v="Open"/>
    <s v="WC001"/>
    <s v="Weaving"/>
    <n v="12"/>
    <n v="1516045659"/>
    <x v="0"/>
    <n v="2015"/>
    <n v="0"/>
    <x v="827"/>
    <n v="755.55"/>
    <n v="0"/>
    <n v="450"/>
    <n v="450"/>
    <n v="0"/>
    <n v="8"/>
    <n v="233"/>
    <n v="1290.6199999999999"/>
    <n v="462"/>
  </r>
  <r>
    <x v="8"/>
    <s v="C001109"/>
    <x v="129"/>
    <x v="1"/>
    <x v="0"/>
    <b v="0"/>
    <d v="2015-11-21T00:00:00"/>
    <s v="EM009"/>
    <s v="Umashanker"/>
    <s v="EM009"/>
    <d v="2015-11-21T00:00:00"/>
    <d v="2015-11-21T00:00:00"/>
    <d v="1899-12-30T01:51:00"/>
    <s v="Woven Labels"/>
    <b v="0"/>
    <b v="0"/>
    <s v="PW-NAB-F18588"/>
    <s v="WOVEN FABRIC ZEBRA BADGE F18588 NOC 1"/>
    <n v="6"/>
    <s v="MC006"/>
    <s v="MC001"/>
    <n v="6"/>
    <n v="1"/>
    <s v="OP001"/>
    <s v="Weaving"/>
    <n v="630"/>
    <n v="1516045596"/>
    <m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0:00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x v="0"/>
    <n v="2015"/>
    <n v="0"/>
    <x v="294"/>
    <n v="755.55"/>
    <n v="0"/>
    <n v="1225"/>
    <n v="1225"/>
    <n v="0"/>
    <n v="35"/>
    <n v="1463"/>
    <n v="3950.1"/>
    <n v="1010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00:00:00"/>
    <d v="2015-11-28T00:00:00"/>
    <n v="0.06"/>
    <d v="2015-11-30T00:00:00"/>
    <n v="4"/>
    <n v="6"/>
    <s v="Process"/>
    <n v="10"/>
    <d v="2015-11-18T00:00:00"/>
    <n v="151656590"/>
    <s v="Open"/>
    <s v="WC001"/>
    <s v="Weaving"/>
    <n v="0"/>
    <n v="1516045660"/>
    <x v="0"/>
    <n v="2015"/>
    <n v="0"/>
    <x v="433"/>
    <n v="755.55"/>
    <n v="0"/>
    <n v="800"/>
    <n v="800"/>
    <n v="0"/>
    <n v="14"/>
    <n v="236"/>
    <n v="1306.9100000000001"/>
    <n v="798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00:00:00"/>
    <d v="2015-11-28T00:00:00"/>
    <n v="0.06"/>
    <d v="2015-11-30T00:00:00"/>
    <n v="4"/>
    <n v="6"/>
    <s v="Process"/>
    <n v="12"/>
    <d v="2015-11-18T00:00:00"/>
    <n v="151656590"/>
    <s v="Open"/>
    <s v="WC001"/>
    <s v="Weaving"/>
    <n v="62"/>
    <n v="1516045660"/>
    <x v="0"/>
    <n v="2015"/>
    <n v="0"/>
    <x v="251"/>
    <n v="755.55"/>
    <n v="0"/>
    <n v="400"/>
    <n v="400"/>
    <n v="0"/>
    <n v="7"/>
    <n v="236"/>
    <n v="1306.9100000000001"/>
    <n v="462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00:00:00"/>
    <d v="2015-11-28T00:00:00"/>
    <n v="0.06"/>
    <d v="2015-11-30T00:00:00"/>
    <n v="4"/>
    <n v="6"/>
    <s v="Process"/>
    <n v="14"/>
    <d v="2015-11-18T00:00:00"/>
    <n v="151656590"/>
    <s v="Open"/>
    <s v="WC001"/>
    <s v="Weaving"/>
    <n v="62"/>
    <n v="1516045660"/>
    <x v="0"/>
    <n v="2015"/>
    <n v="0"/>
    <x v="251"/>
    <n v="755.55"/>
    <n v="0"/>
    <n v="400"/>
    <n v="400"/>
    <n v="0"/>
    <n v="7"/>
    <n v="236"/>
    <n v="1306.9100000000001"/>
    <n v="462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00:00:00"/>
    <d v="2015-11-28T00:00:00"/>
    <n v="0.06"/>
    <d v="2015-11-30T00:00:00"/>
    <n v="4"/>
    <n v="6"/>
    <s v="Process"/>
    <n v="4"/>
    <d v="2015-11-18T00:00:00"/>
    <n v="151656590"/>
    <s v="Open"/>
    <s v="WC001"/>
    <s v="Weaving"/>
    <n v="83"/>
    <n v="1516045660"/>
    <x v="0"/>
    <n v="2015"/>
    <n v="0"/>
    <x v="251"/>
    <n v="755.55"/>
    <n v="0"/>
    <n v="400"/>
    <n v="400"/>
    <n v="0"/>
    <n v="7"/>
    <n v="236"/>
    <n v="1306.9100000000001"/>
    <n v="483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00:00:00"/>
    <d v="2015-11-28T00:00:00"/>
    <n v="0.06"/>
    <d v="2015-11-30T00:00:00"/>
    <n v="4"/>
    <n v="6"/>
    <s v="Process"/>
    <n v="5"/>
    <d v="2015-11-18T00:00:00"/>
    <n v="151656590"/>
    <s v="Open"/>
    <s v="WC001"/>
    <s v="Weaving"/>
    <n v="83"/>
    <n v="1516045660"/>
    <x v="0"/>
    <n v="2015"/>
    <n v="0"/>
    <x v="251"/>
    <n v="755.55"/>
    <n v="0"/>
    <n v="400"/>
    <n v="400"/>
    <n v="0"/>
    <n v="7"/>
    <n v="236"/>
    <n v="1306.9100000000001"/>
    <n v="483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00:00:00"/>
    <d v="2015-11-28T00:00:00"/>
    <n v="0.06"/>
    <d v="2015-11-30T00:00:00"/>
    <n v="4"/>
    <n v="6"/>
    <s v="Process"/>
    <n v="6"/>
    <d v="2015-11-18T00:00:00"/>
    <n v="151656590"/>
    <s v="Open"/>
    <s v="WC001"/>
    <s v="Weaving"/>
    <n v="0"/>
    <n v="1516045660"/>
    <x v="0"/>
    <n v="2015"/>
    <n v="0"/>
    <x v="433"/>
    <n v="755.55"/>
    <n v="0"/>
    <n v="800"/>
    <n v="800"/>
    <n v="0"/>
    <n v="14"/>
    <n v="236"/>
    <n v="1306.9100000000001"/>
    <n v="777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00:00:00"/>
    <d v="2015-11-28T00:00:00"/>
    <n v="0.06"/>
    <d v="2015-11-30T00:00:00"/>
    <n v="4"/>
    <n v="6"/>
    <s v="Process"/>
    <n v="7"/>
    <d v="2015-11-18T00:00:00"/>
    <n v="151656590"/>
    <s v="Open"/>
    <s v="WC001"/>
    <s v="Weaving"/>
    <n v="0"/>
    <n v="1516045660"/>
    <x v="0"/>
    <n v="2015"/>
    <n v="0"/>
    <x v="433"/>
    <n v="755.55"/>
    <n v="0"/>
    <n v="800"/>
    <n v="800"/>
    <n v="0"/>
    <n v="14"/>
    <n v="236"/>
    <n v="1306.9100000000001"/>
    <n v="756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0"/>
    <m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00:00:00"/>
    <d v="2015-11-28T00:00:00"/>
    <n v="0.06"/>
    <d v="2015-11-30T00:00:00"/>
    <n v="4"/>
    <n v="6"/>
    <s v="Process"/>
    <n v="8"/>
    <d v="2015-11-18T00:00:00"/>
    <n v="151656590"/>
    <s v="Open"/>
    <s v="WC001"/>
    <s v="Weaving"/>
    <n v="0"/>
    <n v="1516045660"/>
    <x v="0"/>
    <n v="2015"/>
    <n v="0"/>
    <x v="433"/>
    <n v="755.55"/>
    <n v="0"/>
    <n v="800"/>
    <n v="800"/>
    <n v="0"/>
    <n v="14"/>
    <n v="236"/>
    <n v="1306.9100000000001"/>
    <n v="735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51"/>
    <m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00:00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x v="0"/>
    <n v="2015"/>
    <n v="0"/>
    <x v="221"/>
    <n v="755.55"/>
    <n v="0"/>
    <n v="1200"/>
    <n v="1200"/>
    <n v="0"/>
    <n v="20"/>
    <n v="327"/>
    <n v="1811.17"/>
    <n v="954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15:40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51"/>
    <m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00:00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x v="0"/>
    <n v="2015"/>
    <n v="0"/>
    <x v="221"/>
    <n v="755.55"/>
    <n v="0"/>
    <n v="1200"/>
    <n v="1200"/>
    <n v="0"/>
    <n v="20"/>
    <n v="327"/>
    <n v="1811.17"/>
    <n v="1170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1"/>
    <m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00:00:00"/>
    <d v="2015-11-28T00:00:00"/>
    <n v="0.06"/>
    <d v="2015-11-30T00:00:00"/>
    <n v="4"/>
    <n v="6"/>
    <s v="Process"/>
    <n v="10"/>
    <d v="2015-11-18T00:00:00"/>
    <n v="151656591"/>
    <s v="Open"/>
    <s v="WC001"/>
    <s v="Weaving"/>
    <n v="0"/>
    <n v="1516045661"/>
    <x v="0"/>
    <n v="2015"/>
    <n v="0"/>
    <x v="698"/>
    <n v="755.55"/>
    <n v="0"/>
    <n v="900"/>
    <n v="900"/>
    <n v="0"/>
    <n v="15"/>
    <n v="315"/>
    <n v="1744.72"/>
    <n v="864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1"/>
    <m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00:00:00"/>
    <d v="2015-11-28T00:00:00"/>
    <n v="0.06"/>
    <d v="2015-11-30T00:00:00"/>
    <n v="4"/>
    <n v="6"/>
    <s v="Process"/>
    <n v="12"/>
    <d v="2015-11-18T00:00:00"/>
    <n v="151656591"/>
    <s v="Open"/>
    <s v="WC001"/>
    <s v="Weaving"/>
    <n v="0"/>
    <n v="1516045661"/>
    <x v="0"/>
    <n v="2015"/>
    <n v="0"/>
    <x v="698"/>
    <n v="755.55"/>
    <n v="0"/>
    <n v="900"/>
    <n v="900"/>
    <n v="0"/>
    <n v="15"/>
    <n v="315"/>
    <n v="1744.72"/>
    <n v="609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00:00:00"/>
    <d v="2015-11-28T00:00:00"/>
    <n v="0.06"/>
    <d v="2015-11-30T00:00:00"/>
    <n v="4"/>
    <n v="6"/>
    <s v="Process"/>
    <n v="14"/>
    <d v="2015-11-18T00:00:00"/>
    <n v="151656591"/>
    <s v="Open"/>
    <s v="WC001"/>
    <s v="Weaving"/>
    <n v="0"/>
    <n v="1516045661"/>
    <x v="0"/>
    <n v="2015"/>
    <n v="0"/>
    <x v="433"/>
    <n v="755.55"/>
    <n v="0"/>
    <n v="800"/>
    <n v="800"/>
    <n v="0"/>
    <n v="14"/>
    <n v="315"/>
    <n v="1744.72"/>
    <n v="714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00:00:00"/>
    <d v="2015-11-28T00:00:00"/>
    <n v="0.06"/>
    <d v="2015-11-30T00:00:00"/>
    <n v="4"/>
    <n v="6"/>
    <s v="Process"/>
    <n v="4"/>
    <d v="2015-11-18T00:00:00"/>
    <n v="151656591"/>
    <s v="Open"/>
    <s v="WC001"/>
    <s v="Weaving"/>
    <n v="19"/>
    <n v="1516045661"/>
    <x v="0"/>
    <n v="2015"/>
    <n v="0"/>
    <x v="433"/>
    <n v="755.55"/>
    <n v="0"/>
    <n v="800"/>
    <n v="800"/>
    <n v="0"/>
    <n v="14"/>
    <n v="315"/>
    <n v="1744.72"/>
    <n v="819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00:00:00"/>
    <d v="2015-11-28T00:00:00"/>
    <n v="0.06"/>
    <d v="2015-11-30T00:00:00"/>
    <n v="4"/>
    <n v="6"/>
    <s v="Process"/>
    <n v="5"/>
    <d v="2015-11-18T00:00:00"/>
    <n v="151656591"/>
    <s v="Open"/>
    <s v="WC001"/>
    <s v="Weaving"/>
    <n v="0"/>
    <n v="1516045661"/>
    <x v="0"/>
    <n v="2015"/>
    <n v="0"/>
    <x v="433"/>
    <n v="755.55"/>
    <n v="0"/>
    <n v="800"/>
    <n v="800"/>
    <n v="0"/>
    <n v="14"/>
    <n v="315"/>
    <n v="1744.72"/>
    <n v="714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00:00:00"/>
    <d v="2015-11-28T00:00:00"/>
    <n v="0.06"/>
    <d v="2015-11-30T00:00:00"/>
    <n v="4"/>
    <n v="6"/>
    <s v="Process"/>
    <n v="6"/>
    <d v="2015-11-18T00:00:00"/>
    <n v="151656591"/>
    <s v="Open"/>
    <s v="WC001"/>
    <s v="Weaving"/>
    <n v="46"/>
    <n v="1516045661"/>
    <x v="0"/>
    <n v="2015"/>
    <n v="0"/>
    <x v="433"/>
    <n v="755.55"/>
    <n v="0"/>
    <n v="800"/>
    <n v="800"/>
    <n v="0"/>
    <n v="14"/>
    <n v="315"/>
    <n v="1744.72"/>
    <n v="846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00:00:00"/>
    <d v="2015-11-28T00:00:00"/>
    <n v="0.06"/>
    <d v="2015-11-30T00:00:00"/>
    <n v="4"/>
    <n v="6"/>
    <s v="Process"/>
    <n v="7"/>
    <d v="2015-11-18T00:00:00"/>
    <n v="151656591"/>
    <s v="Open"/>
    <s v="WC001"/>
    <s v="Weaving"/>
    <n v="0"/>
    <n v="1516045661"/>
    <x v="0"/>
    <n v="2015"/>
    <n v="0"/>
    <x v="433"/>
    <n v="755.55"/>
    <n v="0"/>
    <n v="800"/>
    <n v="800"/>
    <n v="0"/>
    <n v="14"/>
    <n v="315"/>
    <n v="1744.72"/>
    <n v="756"/>
  </r>
  <r>
    <x v="5"/>
    <s v="C003520"/>
    <x v="35"/>
    <x v="1"/>
    <x v="0"/>
    <b v="0"/>
    <d v="2015-11-21T00:00:00"/>
    <s v="EM040"/>
    <s v="Arun Salar"/>
    <s v="EM040"/>
    <d v="2015-11-21T00:00:00"/>
    <d v="2015-11-21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1"/>
    <m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00:00:00"/>
    <d v="2015-11-28T00:00:00"/>
    <n v="0.06"/>
    <d v="2015-11-30T00:00:00"/>
    <n v="4"/>
    <n v="6"/>
    <s v="Process"/>
    <n v="8"/>
    <d v="2015-11-18T00:00:00"/>
    <n v="151656591"/>
    <s v="Open"/>
    <s v="WC001"/>
    <s v="Weaving"/>
    <n v="0"/>
    <n v="1516045661"/>
    <x v="0"/>
    <n v="2015"/>
    <n v="0"/>
    <x v="433"/>
    <n v="755.55"/>
    <n v="0"/>
    <n v="800"/>
    <n v="800"/>
    <n v="0"/>
    <n v="14"/>
    <n v="315"/>
    <n v="1744.72"/>
    <n v="756"/>
  </r>
  <r>
    <x v="8"/>
    <s v="C001333"/>
    <x v="331"/>
    <x v="2"/>
    <x v="0"/>
    <b v="0"/>
    <d v="2015-11-21T00:00:00"/>
    <s v="EM009"/>
    <s v="Umashanker"/>
    <s v="EM009"/>
    <d v="2015-11-21T00:00:00"/>
    <d v="2015-11-21T00:00:00"/>
    <d v="1899-12-30T09:51:00"/>
    <s v="Woven Labels"/>
    <b v="0"/>
    <b v="0"/>
    <s v="PW-NAB-F4262"/>
    <s v="WOVEN FABRIC BADGE BODY CARE F4262 NOC 1"/>
    <n v="6"/>
    <s v="MC006"/>
    <s v="MC001"/>
    <n v="6"/>
    <n v="1"/>
    <s v="OP001"/>
    <s v="Weaving"/>
    <n v="630"/>
    <n v="1516045577"/>
    <m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00:00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x v="0"/>
    <n v="2015"/>
    <n v="0"/>
    <x v="2141"/>
    <n v="755.55"/>
    <n v="0"/>
    <n v="5280"/>
    <n v="5280"/>
    <n v="0"/>
    <n v="176"/>
    <n v="6336"/>
    <n v="19008"/>
    <n v="5260"/>
  </r>
  <r>
    <x v="8"/>
    <s v="C003656"/>
    <x v="128"/>
    <x v="2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NAB-F20594"/>
    <s v="WOVEN FABRIC STRECH LINEN RAGE LABEL F20594 NOC 1"/>
    <s v="US001"/>
    <s v="MC094"/>
    <s v="MC094"/>
    <s v="US001"/>
    <s v="US001"/>
    <s v="OP009"/>
    <s v="Ultrasonic"/>
    <n v="0"/>
    <n v="1516045419"/>
    <m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00:00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x v="0"/>
    <n v="2015"/>
    <n v="0"/>
    <x v="715"/>
    <n v="1403"/>
    <n v="0"/>
    <n v="6250"/>
    <n v="6250"/>
    <n v="0"/>
    <n v="0"/>
    <n v="5000"/>
    <n v="4000"/>
    <n v="6000"/>
  </r>
  <r>
    <x v="8"/>
    <s v="C003656"/>
    <x v="128"/>
    <x v="2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NAB-F20588"/>
    <s v="WOVEL FABRIC CITRUS YC LOGO LABEL F20588 NOC 1"/>
    <s v="US001"/>
    <s v="MC094"/>
    <s v="MC094"/>
    <s v="US001"/>
    <s v="US001"/>
    <s v="OP009"/>
    <s v="Ultrasonic"/>
    <n v="0"/>
    <n v="1516045433"/>
    <m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00:00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x v="0"/>
    <n v="2015"/>
    <n v="0"/>
    <x v="1087"/>
    <n v="1403"/>
    <n v="0"/>
    <n v="6030"/>
    <n v="6030"/>
    <n v="0"/>
    <n v="0"/>
    <n v="5000"/>
    <n v="3500"/>
    <n v="6000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30"/>
    <s v="MC092"/>
    <s v="MC001"/>
    <n v="30"/>
    <n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n v="104"/>
    <d v="2015-11-18T00:00:00"/>
    <n v="151656593"/>
    <s v="Open"/>
    <s v="WC001"/>
    <s v="Weaving"/>
    <n v="0"/>
    <n v="1516045570"/>
    <x v="0"/>
    <n v="2015"/>
    <n v="0"/>
    <x v="1620"/>
    <n v="755.55"/>
    <n v="0"/>
    <n v="12480"/>
    <n v="12480"/>
    <n v="0"/>
    <n v="104"/>
    <n v="188138"/>
    <n v="148629.01999999999"/>
    <n v="8448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30"/>
    <s v="MC092"/>
    <s v="MC001"/>
    <n v="30"/>
    <n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n v="110"/>
    <d v="2015-11-18T00:00:00"/>
    <n v="151656593"/>
    <s v="Open"/>
    <s v="WC001"/>
    <s v="Weaving"/>
    <n v="0"/>
    <n v="1516045570"/>
    <x v="0"/>
    <n v="2015"/>
    <n v="0"/>
    <x v="547"/>
    <n v="755.55"/>
    <n v="0"/>
    <n v="3120"/>
    <n v="3120"/>
    <n v="0"/>
    <n v="26"/>
    <n v="188138"/>
    <n v="148629.01999999999"/>
    <n v="2368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30"/>
    <s v="MC092"/>
    <s v="MC001"/>
    <n v="30"/>
    <n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x v="0"/>
    <n v="2015"/>
    <n v="0"/>
    <x v="398"/>
    <n v="755.55"/>
    <n v="0"/>
    <n v="9360"/>
    <n v="9360"/>
    <n v="0"/>
    <n v="78"/>
    <n v="188138"/>
    <n v="148629.01999999999"/>
    <n v="6928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30"/>
    <s v="MC092"/>
    <s v="MC001"/>
    <n v="30"/>
    <n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n v="116"/>
    <d v="2015-11-18T00:00:00"/>
    <n v="151656593"/>
    <s v="Open"/>
    <s v="WC001"/>
    <s v="Weaving"/>
    <n v="0"/>
    <n v="1516045570"/>
    <x v="0"/>
    <n v="2015"/>
    <n v="0"/>
    <x v="547"/>
    <n v="755.55"/>
    <n v="0"/>
    <n v="3120"/>
    <n v="3120"/>
    <n v="0"/>
    <n v="26"/>
    <n v="188138"/>
    <n v="148629.01999999999"/>
    <n v="2368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30"/>
    <s v="MC092"/>
    <s v="MC001"/>
    <n v="30"/>
    <n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n v="122"/>
    <d v="2015-11-18T00:00:00"/>
    <n v="151656593"/>
    <s v="Open"/>
    <s v="WC001"/>
    <s v="Weaving"/>
    <n v="0"/>
    <n v="1516045570"/>
    <x v="0"/>
    <n v="2015"/>
    <n v="0"/>
    <x v="547"/>
    <n v="755.55"/>
    <n v="0"/>
    <n v="3120"/>
    <n v="3120"/>
    <n v="0"/>
    <n v="26"/>
    <n v="188138"/>
    <n v="148629.01999999999"/>
    <n v="2190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30"/>
    <s v="MC092"/>
    <s v="MC001"/>
    <n v="30"/>
    <n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x v="0"/>
    <n v="2015"/>
    <n v="0"/>
    <x v="398"/>
    <n v="755.55"/>
    <n v="0"/>
    <n v="9360"/>
    <n v="9360"/>
    <n v="0"/>
    <n v="78"/>
    <n v="188138"/>
    <n v="148629.01999999999"/>
    <n v="6483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30"/>
    <s v="MC092"/>
    <s v="MC001"/>
    <n v="30"/>
    <n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n v="128"/>
    <d v="2015-11-18T00:00:00"/>
    <n v="151656593"/>
    <s v="Open"/>
    <s v="WC001"/>
    <s v="Weaving"/>
    <n v="0"/>
    <n v="1516045570"/>
    <x v="0"/>
    <n v="2015"/>
    <n v="0"/>
    <x v="547"/>
    <n v="755.55"/>
    <n v="0"/>
    <n v="3120"/>
    <n v="3120"/>
    <n v="0"/>
    <n v="26"/>
    <n v="188138"/>
    <n v="148629.01999999999"/>
    <n v="2780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30"/>
    <s v="MC092"/>
    <s v="MC001"/>
    <n v="30"/>
    <n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n v="134"/>
    <d v="2015-11-18T00:00:00"/>
    <n v="151656593"/>
    <s v="Open"/>
    <s v="WC001"/>
    <s v="Weaving"/>
    <n v="0"/>
    <n v="1516045570"/>
    <x v="0"/>
    <n v="2015"/>
    <n v="0"/>
    <x v="547"/>
    <n v="755.55"/>
    <n v="0"/>
    <n v="3120"/>
    <n v="3120"/>
    <n v="0"/>
    <n v="26"/>
    <n v="188138"/>
    <n v="148629.01999999999"/>
    <n v="2768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30"/>
    <s v="MC092"/>
    <s v="MC001"/>
    <n v="30"/>
    <n v="1"/>
    <s v="OP001"/>
    <s v="Weaving"/>
    <n v="640"/>
    <n v="1516045570"/>
    <m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x v="0"/>
    <n v="2015"/>
    <n v="0"/>
    <x v="1620"/>
    <n v="755.55"/>
    <n v="0"/>
    <n v="12480"/>
    <n v="12480"/>
    <n v="0"/>
    <n v="104"/>
    <n v="188138"/>
    <n v="148629.01999999999"/>
    <n v="11832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6"/>
    <s v="MC006"/>
    <s v="MC001"/>
    <n v="6"/>
    <n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n v="140"/>
    <d v="2015-11-18T00:00:00"/>
    <n v="151656593"/>
    <s v="Open"/>
    <s v="WC001"/>
    <s v="Weaving"/>
    <n v="0"/>
    <n v="1516045570"/>
    <x v="0"/>
    <n v="2015"/>
    <n v="0"/>
    <x v="168"/>
    <n v="755.55"/>
    <n v="0"/>
    <n v="2700"/>
    <n v="2700"/>
    <n v="0"/>
    <n v="27"/>
    <n v="188138"/>
    <n v="148629.01999999999"/>
    <n v="2094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6"/>
    <s v="MC006"/>
    <s v="MC001"/>
    <n v="6"/>
    <n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x v="0"/>
    <n v="2015"/>
    <n v="0"/>
    <x v="301"/>
    <n v="755.55"/>
    <n v="0"/>
    <n v="10800"/>
    <n v="10800"/>
    <n v="0"/>
    <n v="108"/>
    <n v="188138"/>
    <n v="148629.01999999999"/>
    <n v="8109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6"/>
    <s v="MC006"/>
    <s v="MC001"/>
    <n v="6"/>
    <n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n v="152"/>
    <d v="2015-11-18T00:00:00"/>
    <n v="151656593"/>
    <s v="Open"/>
    <s v="WC001"/>
    <s v="Weaving"/>
    <n v="0"/>
    <n v="1516045570"/>
    <x v="0"/>
    <n v="2015"/>
    <n v="0"/>
    <x v="168"/>
    <n v="755.55"/>
    <n v="0"/>
    <n v="2700"/>
    <n v="2700"/>
    <n v="0"/>
    <n v="27"/>
    <n v="188138"/>
    <n v="148629.01999999999"/>
    <n v="1500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6"/>
    <s v="MC006"/>
    <s v="MC001"/>
    <n v="6"/>
    <n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n v="80"/>
    <d v="2015-11-18T00:00:00"/>
    <n v="151656593"/>
    <s v="Open"/>
    <s v="WC001"/>
    <s v="Weaving"/>
    <n v="0"/>
    <n v="1516045570"/>
    <x v="0"/>
    <n v="2015"/>
    <n v="0"/>
    <x v="476"/>
    <n v="755.55"/>
    <n v="0"/>
    <n v="5400"/>
    <n v="5400"/>
    <n v="0"/>
    <n v="54"/>
    <n v="188138"/>
    <n v="148629.01999999999"/>
    <n v="2755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6"/>
    <s v="MC006"/>
    <s v="MC001"/>
    <n v="6"/>
    <n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x v="0"/>
    <n v="2015"/>
    <n v="0"/>
    <x v="476"/>
    <n v="755.55"/>
    <n v="0"/>
    <n v="5400"/>
    <n v="5400"/>
    <n v="0"/>
    <n v="54"/>
    <n v="188138"/>
    <n v="148629.01999999999"/>
    <n v="4564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6"/>
    <s v="MC006"/>
    <s v="MC001"/>
    <n v="6"/>
    <n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n v="92"/>
    <d v="2015-11-18T00:00:00"/>
    <n v="151656593"/>
    <s v="Open"/>
    <s v="WC001"/>
    <s v="Weaving"/>
    <n v="0"/>
    <n v="1516045570"/>
    <x v="0"/>
    <n v="2015"/>
    <n v="0"/>
    <x v="575"/>
    <n v="755.55"/>
    <n v="0"/>
    <n v="8100"/>
    <n v="8100"/>
    <n v="0"/>
    <n v="81"/>
    <n v="188138"/>
    <n v="148629.01999999999"/>
    <n v="4435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6"/>
    <s v="MC006"/>
    <s v="MC001"/>
    <n v="6"/>
    <n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x v="0"/>
    <n v="2015"/>
    <n v="0"/>
    <x v="575"/>
    <n v="755.55"/>
    <n v="0"/>
    <n v="8100"/>
    <n v="8100"/>
    <n v="0"/>
    <n v="81"/>
    <n v="188138"/>
    <n v="148629.01999999999"/>
    <n v="5671"/>
  </r>
  <r>
    <x v="8"/>
    <s v="C000594"/>
    <x v="30"/>
    <x v="2"/>
    <x v="0"/>
    <b v="0"/>
    <d v="2015-11-21T00:00:00"/>
    <s v="EM306"/>
    <s v="Rohit"/>
    <s v="EM306"/>
    <d v="2015-11-21T00:00:00"/>
    <d v="2015-11-21T00:00:00"/>
    <d v="1899-12-30T09:51:00"/>
    <s v="Woven Labels"/>
    <b v="0"/>
    <b v="0"/>
    <s v="WL-NAB-F12653"/>
    <s v="WOVEN FABRIC POMPDELUX  SIZE LABEL GIRLS F12653 NOC 1"/>
    <n v="6"/>
    <s v="MC006"/>
    <s v="MC001"/>
    <n v="6"/>
    <n v="1"/>
    <s v="OP001"/>
    <s v="Weaving"/>
    <n v="0"/>
    <n v="1516045570"/>
    <m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0:00:00"/>
    <d v="2015-12-04T00:00:00"/>
    <n v="0.14000000000000001"/>
    <d v="2015-11-30T00:00:00"/>
    <n v="4"/>
    <n v="4"/>
    <s v="Process"/>
    <n v="98"/>
    <d v="2015-11-18T00:00:00"/>
    <n v="151656593"/>
    <s v="Open"/>
    <s v="WC001"/>
    <s v="Weaving"/>
    <n v="0"/>
    <n v="1516045570"/>
    <x v="0"/>
    <n v="2015"/>
    <n v="0"/>
    <x v="575"/>
    <n v="755.55"/>
    <n v="0"/>
    <n v="8100"/>
    <n v="8100"/>
    <n v="0"/>
    <n v="81"/>
    <n v="188138"/>
    <n v="148629.01999999999"/>
    <n v="4136"/>
  </r>
  <r>
    <x v="18"/>
    <s v="C001627"/>
    <x v="39"/>
    <x v="1"/>
    <x v="1"/>
    <b v="0"/>
    <d v="2015-11-21T00:00:00"/>
    <s v="EM337"/>
    <s v="Amit Sahu"/>
    <s v="EM337"/>
    <d v="2015-11-21T00:00:00"/>
    <d v="2015-11-21T00:00:00"/>
    <d v="1899-12-30T18:01:00"/>
    <s v="Printed Labels"/>
    <b v="0"/>
    <b v="0"/>
    <s v="PL-BEN-F19821-RED"/>
    <s v="PRINTED FABRIC BENETTON LOGO FLAG LABEL BASE-(RED)18-1664 TCX/TXT-(10G)18-3945 TCX F19821 NOC 1"/>
    <s v="S3"/>
    <s v="MC062"/>
    <s v="MC056"/>
    <s v="S3"/>
    <s v="F1"/>
    <s v="OP006"/>
    <s v="Printing"/>
    <n v="0"/>
    <n v="1516045581"/>
    <m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00:00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x v="0"/>
    <n v="2015"/>
    <n v="0"/>
    <x v="2856"/>
    <n v="744.27499999999998"/>
    <n v="0"/>
    <n v="1852"/>
    <n v="1852"/>
    <n v="0"/>
    <n v="0"/>
    <n v="1610"/>
    <n v="1851.5"/>
    <n v="1852"/>
  </r>
  <r>
    <x v="0"/>
    <s v="C000558"/>
    <x v="205"/>
    <x v="0"/>
    <x v="0"/>
    <b v="0"/>
    <d v="2015-11-21T00:00:00"/>
    <s v="EM315"/>
    <s v="Ashish"/>
    <s v="EM315"/>
    <d v="2015-11-21T00:00:00"/>
    <d v="2015-11-21T00:00:00"/>
    <d v="1899-12-30T06:05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5862"/>
    <m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0:00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x v="0"/>
    <n v="2015"/>
    <n v="0"/>
    <x v="800"/>
    <n v="1403"/>
    <n v="0"/>
    <n v="4200"/>
    <n v="4200"/>
    <n v="0"/>
    <n v="0"/>
    <n v="16800"/>
    <n v="10752"/>
    <n v="4620"/>
  </r>
  <r>
    <x v="0"/>
    <s v="C000558"/>
    <x v="205"/>
    <x v="0"/>
    <x v="0"/>
    <b v="0"/>
    <d v="2015-11-21T00:00:00"/>
    <s v="EM004"/>
    <s v="Mahendra Singh"/>
    <s v="EM004"/>
    <d v="2015-11-21T00:00:00"/>
    <d v="2015-11-21T00:00:00"/>
    <d v="1899-12-30T06:05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862"/>
    <n v="1516516020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0:00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x v="325"/>
    <n v="2015"/>
    <n v="0"/>
    <x v="800"/>
    <n v="1403"/>
    <n v="0"/>
    <n v="4200"/>
    <n v="4200"/>
    <n v="0"/>
    <n v="0"/>
    <n v="16800"/>
    <n v="10752"/>
    <n v="4620"/>
  </r>
  <r>
    <x v="0"/>
    <s v="C000558"/>
    <x v="205"/>
    <x v="0"/>
    <x v="0"/>
    <b v="0"/>
    <d v="2015-11-21T00:00:00"/>
    <s v="EM315"/>
    <s v="Ashish"/>
    <s v="EM315"/>
    <d v="2015-11-21T00:00:00"/>
    <d v="2015-11-21T00:00:00"/>
    <d v="1899-12-30T06:05:00"/>
    <s v="Printed Labels"/>
    <b v="0"/>
    <b v="0"/>
    <s v="PL-HM-HOME30K-OW-BF3"/>
    <s v="PRINTED FABRIC WASH CARE LABEL HOME30000 WHITE OPTION A SATIN BOOK FOLD 3"/>
    <s v="CR001"/>
    <s v="MC027"/>
    <m/>
    <s v="CR001"/>
    <m/>
    <s v="OP003"/>
    <s v="Cross Checking"/>
    <n v="0"/>
    <n v="1516045862"/>
    <m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0:00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x v="0"/>
    <n v="2015"/>
    <n v="0"/>
    <x v="800"/>
    <n v="1403"/>
    <n v="0"/>
    <n v="4200"/>
    <n v="4200"/>
    <n v="0"/>
    <n v="0"/>
    <n v="16800"/>
    <n v="10752"/>
    <n v="4620"/>
  </r>
  <r>
    <x v="0"/>
    <s v="C000558"/>
    <x v="205"/>
    <x v="0"/>
    <x v="1"/>
    <b v="0"/>
    <d v="2015-11-21T00:00:00"/>
    <s v="EM265"/>
    <s v="Sandeep"/>
    <s v="EM265"/>
    <d v="2015-11-21T00:00:00"/>
    <d v="2015-11-21T00:00:00"/>
    <d v="1899-12-30T06:05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862"/>
    <n v="1516516021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0:00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x v="325"/>
    <n v="2015"/>
    <n v="0"/>
    <x v="800"/>
    <n v="1403"/>
    <n v="0"/>
    <n v="4200"/>
    <n v="4200"/>
    <n v="0"/>
    <n v="0"/>
    <n v="16800"/>
    <n v="10752"/>
    <n v="4620"/>
  </r>
  <r>
    <x v="0"/>
    <s v="C000558"/>
    <x v="205"/>
    <x v="0"/>
    <x v="1"/>
    <b v="0"/>
    <d v="2015-11-21T00:00:00"/>
    <s v="EM264"/>
    <s v="Sandeep"/>
    <s v="EM264"/>
    <d v="2015-11-21T00:00:00"/>
    <d v="2015-11-21T00:00:00"/>
    <d v="1899-12-30T06:05:00"/>
    <s v="Printed Labels"/>
    <b v="0"/>
    <b v="0"/>
    <s v="PL-HM-HOME30K-OW-BF2"/>
    <s v="PRINTED FABRIC WASH CARE LABEL HOME30000 WHITE OPTION A SATIN BOOK FOLD 2"/>
    <s v="CR001"/>
    <s v="MC027"/>
    <m/>
    <s v="CR001"/>
    <m/>
    <s v="OP003"/>
    <s v="Cross Checking"/>
    <n v="0"/>
    <n v="1516045862"/>
    <m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0:00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x v="0"/>
    <n v="2015"/>
    <n v="0"/>
    <x v="800"/>
    <n v="1403"/>
    <n v="0"/>
    <n v="4200"/>
    <n v="4200"/>
    <n v="0"/>
    <n v="0"/>
    <n v="16800"/>
    <n v="10752"/>
    <n v="4620"/>
  </r>
  <r>
    <x v="0"/>
    <s v="C000558"/>
    <x v="205"/>
    <x v="0"/>
    <x v="1"/>
    <b v="0"/>
    <d v="2015-11-21T00:00:00"/>
    <s v="EM265"/>
    <s v="Sandeep"/>
    <s v="EM265"/>
    <d v="2015-11-21T00:00:00"/>
    <d v="2015-11-21T00:00:00"/>
    <d v="1899-12-30T06:05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862"/>
    <n v="1516516022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0:00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x v="325"/>
    <n v="2015"/>
    <n v="0"/>
    <x v="800"/>
    <n v="1403"/>
    <n v="0"/>
    <n v="4200"/>
    <n v="4200"/>
    <n v="0"/>
    <n v="0"/>
    <n v="16800"/>
    <n v="10752"/>
    <n v="4620"/>
  </r>
  <r>
    <x v="0"/>
    <s v="C000558"/>
    <x v="205"/>
    <x v="0"/>
    <x v="0"/>
    <b v="0"/>
    <d v="2015-11-21T00:00:00"/>
    <s v="EM315"/>
    <s v="Ashish"/>
    <s v="EM315"/>
    <d v="2015-11-21T00:00:00"/>
    <d v="2015-11-21T00:00:00"/>
    <d v="1899-12-30T06:05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5862"/>
    <m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0:0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x v="0"/>
    <n v="2015"/>
    <n v="0"/>
    <x v="800"/>
    <n v="1403"/>
    <n v="0"/>
    <n v="4200"/>
    <n v="4200"/>
    <n v="0"/>
    <n v="0"/>
    <n v="16800"/>
    <n v="10752"/>
    <n v="4620"/>
  </r>
  <r>
    <x v="0"/>
    <s v="C000558"/>
    <x v="205"/>
    <x v="0"/>
    <x v="1"/>
    <b v="0"/>
    <d v="2015-11-21T00:00:00"/>
    <s v="EM265"/>
    <s v="Sandeep"/>
    <s v="EM265"/>
    <d v="2015-11-21T00:00:00"/>
    <d v="2015-11-21T00:00:00"/>
    <d v="1899-12-30T06:05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862"/>
    <n v="1516516023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0:0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x v="325"/>
    <n v="2015"/>
    <n v="0"/>
    <x v="800"/>
    <n v="1403"/>
    <n v="0"/>
    <n v="4200"/>
    <n v="4200"/>
    <n v="0"/>
    <n v="0"/>
    <n v="16800"/>
    <n v="10752"/>
    <n v="4620"/>
  </r>
  <r>
    <x v="33"/>
    <s v="C001239"/>
    <x v="71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5867"/>
    <m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00:00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x v="0"/>
    <n v="2015"/>
    <n v="0"/>
    <x v="1629"/>
    <n v="1403"/>
    <n v="0"/>
    <n v="13950"/>
    <n v="13950"/>
    <n v="0"/>
    <n v="0"/>
    <n v="13950"/>
    <n v="13950"/>
    <n v="14787"/>
  </r>
  <r>
    <x v="33"/>
    <s v="C001239"/>
    <x v="71"/>
    <x v="0"/>
    <x v="0"/>
    <b v="0"/>
    <d v="2015-11-21T00:00:00"/>
    <s v="EM266"/>
    <s v="Sandeep"/>
    <s v="EM266"/>
    <d v="2015-11-21T00:00:00"/>
    <d v="2015-11-21T00:00:00"/>
    <d v="1899-12-30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7"/>
    <n v="1516516228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00:00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x v="861"/>
    <n v="2015"/>
    <n v="0"/>
    <x v="1629"/>
    <n v="1403"/>
    <n v="0"/>
    <n v="13950"/>
    <n v="13950"/>
    <n v="0"/>
    <n v="0"/>
    <n v="13950"/>
    <n v="13950"/>
    <n v="14787"/>
  </r>
  <r>
    <x v="33"/>
    <s v="C001239"/>
    <x v="71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5866"/>
    <m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00:00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x v="0"/>
    <n v="2015"/>
    <n v="0"/>
    <x v="2616"/>
    <n v="1403"/>
    <n v="0"/>
    <n v="12900"/>
    <n v="12900"/>
    <n v="0"/>
    <n v="0"/>
    <n v="12900"/>
    <n v="12900"/>
    <n v="13674"/>
  </r>
  <r>
    <x v="33"/>
    <s v="C001239"/>
    <x v="71"/>
    <x v="0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6"/>
    <n v="1516516229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00:00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x v="806"/>
    <n v="2015"/>
    <n v="0"/>
    <x v="2616"/>
    <n v="1403"/>
    <n v="0"/>
    <n v="12900"/>
    <n v="12900"/>
    <n v="0"/>
    <n v="0"/>
    <n v="12900"/>
    <n v="12900"/>
    <n v="13674"/>
  </r>
  <r>
    <x v="33"/>
    <s v="C001239"/>
    <x v="71"/>
    <x v="0"/>
    <x v="1"/>
    <m/>
    <d v="2015-11-21T00:00:00"/>
    <s v="EM348"/>
    <s v="Shekhar Chandra"/>
    <s v="EM348"/>
    <d v="2015-11-21T00:00:00"/>
    <d v="2015-11-21T00:00:00"/>
    <d v="1899-12-30T18:1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7"/>
    <m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00:00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x v="0"/>
    <n v="2015"/>
    <n v="0"/>
    <x v="2857"/>
    <n v="744.27499999999998"/>
    <n v="0"/>
    <n v="14787"/>
    <n v="14787"/>
    <n v="0"/>
    <n v="0"/>
    <n v="13950"/>
    <n v="13950"/>
    <n v="14787"/>
  </r>
  <r>
    <x v="33"/>
    <s v="C001239"/>
    <x v="71"/>
    <x v="0"/>
    <x v="1"/>
    <m/>
    <d v="2015-11-21T00:00:00"/>
    <s v="EM348"/>
    <s v="Shekhar Chandra"/>
    <s v="EM348"/>
    <d v="2015-11-21T00:00:00"/>
    <d v="2015-11-21T00:00:00"/>
    <d v="1899-12-30T18:1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6"/>
    <m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00:00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x v="0"/>
    <n v="2015"/>
    <n v="0"/>
    <x v="2858"/>
    <n v="744.27499999999998"/>
    <n v="0"/>
    <n v="13674"/>
    <n v="13674"/>
    <n v="0"/>
    <n v="0"/>
    <n v="12900"/>
    <n v="12900"/>
    <n v="13674"/>
  </r>
  <r>
    <x v="33"/>
    <s v="C001239"/>
    <x v="71"/>
    <x v="0"/>
    <x v="1"/>
    <b v="0"/>
    <d v="2015-11-21T00:00:00"/>
    <s v="EM337"/>
    <s v="Amit Sahu"/>
    <s v="EM337"/>
    <d v="2015-11-21T00:00:00"/>
    <d v="2015-11-21T00:00:00"/>
    <d v="1899-12-30T19:3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8"/>
    <m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00:0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x v="0"/>
    <n v="2015"/>
    <n v="0"/>
    <x v="747"/>
    <n v="744.27499999999998"/>
    <n v="0"/>
    <n v="15900"/>
    <n v="15900"/>
    <n v="0"/>
    <n v="0"/>
    <n v="15000"/>
    <n v="15000"/>
    <n v="15900"/>
  </r>
  <r>
    <x v="8"/>
    <s v="C000179"/>
    <x v="206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NAB-F17784"/>
    <s v="WOVEN FABRIC NANO NANETTE SIZE LABEL F17784  NOC 1"/>
    <s v="C007"/>
    <s v="MC025"/>
    <m/>
    <s v="C007"/>
    <m/>
    <s v="OP002"/>
    <s v="Cut &amp; Fold"/>
    <n v="0"/>
    <n v="1516045794"/>
    <m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00:00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x v="0"/>
    <n v="2015"/>
    <n v="0"/>
    <x v="2859"/>
    <n v="1403"/>
    <n v="0"/>
    <n v="615"/>
    <n v="615"/>
    <n v="0"/>
    <n v="0"/>
    <n v="900"/>
    <n v="270"/>
    <n v="525"/>
  </r>
  <r>
    <x v="8"/>
    <s v="C000179"/>
    <x v="206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NAB-F17784"/>
    <s v="WOVEN FABRIC NANO NANETTE SIZE LABEL F17784  NOC 1"/>
    <s v="C007"/>
    <s v="MC025"/>
    <m/>
    <s v="C007"/>
    <m/>
    <s v="OP002"/>
    <s v="Cut &amp; Fold"/>
    <n v="0"/>
    <n v="1516045794"/>
    <m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00:00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x v="0"/>
    <n v="2015"/>
    <n v="0"/>
    <x v="2619"/>
    <n v="1403"/>
    <n v="0"/>
    <n v="535"/>
    <n v="535"/>
    <n v="0"/>
    <n v="0"/>
    <n v="900"/>
    <n v="270"/>
    <n v="525"/>
  </r>
  <r>
    <x v="8"/>
    <s v="C000179"/>
    <x v="206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NAB-F17784"/>
    <s v="WOVEN FABRIC NANO NANETTE SIZE LABEL F17784  NOC 1"/>
    <s v="C007"/>
    <s v="MC025"/>
    <m/>
    <s v="C007"/>
    <m/>
    <s v="OP002"/>
    <s v="Cut &amp; Fold"/>
    <n v="0"/>
    <n v="1516045794"/>
    <m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00:00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x v="0"/>
    <n v="2015"/>
    <n v="0"/>
    <x v="1307"/>
    <n v="1403"/>
    <n v="0"/>
    <n v="550"/>
    <n v="550"/>
    <n v="0"/>
    <n v="0"/>
    <n v="900"/>
    <n v="270"/>
    <n v="525"/>
  </r>
  <r>
    <x v="8"/>
    <s v="C000179"/>
    <x v="206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NAB-F17784"/>
    <s v="WOVEN FABRIC NANO NANETTE SIZE LABEL F17784  NOC 1"/>
    <s v="C007"/>
    <s v="MC025"/>
    <m/>
    <s v="C007"/>
    <m/>
    <s v="OP002"/>
    <s v="Cut &amp; Fold"/>
    <n v="0"/>
    <n v="1516045795"/>
    <m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00:00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x v="0"/>
    <n v="2015"/>
    <n v="0"/>
    <x v="2088"/>
    <n v="1403"/>
    <n v="0"/>
    <n v="375"/>
    <n v="375"/>
    <n v="0"/>
    <n v="0"/>
    <n v="600"/>
    <n v="180"/>
    <n v="525"/>
  </r>
  <r>
    <x v="8"/>
    <s v="C000179"/>
    <x v="206"/>
    <x v="1"/>
    <x v="0"/>
    <b v="0"/>
    <d v="2015-11-21T00:00:00"/>
    <s v="EM144"/>
    <s v="Shruti Singh"/>
    <s v="EM144"/>
    <d v="2015-11-21T00:00:00"/>
    <d v="2015-11-21T00:00:00"/>
    <d v="1899-12-30T11:50:00"/>
    <s v="Woven Labels"/>
    <b v="0"/>
    <b v="0"/>
    <s v="WL-NAB-F17784"/>
    <s v="WOVEN FABRIC NANO NANETTE SIZE LABEL F17784  NOC 1"/>
    <s v="C007"/>
    <s v="MC025"/>
    <m/>
    <s v="C007"/>
    <m/>
    <s v="OP002"/>
    <s v="Cut &amp; Fold"/>
    <n v="0"/>
    <n v="1516045795"/>
    <m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00:00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x v="0"/>
    <n v="2015"/>
    <n v="0"/>
    <x v="64"/>
    <n v="1403"/>
    <n v="0"/>
    <n v="300"/>
    <n v="300"/>
    <n v="0"/>
    <n v="0"/>
    <n v="600"/>
    <n v="180"/>
    <n v="525"/>
  </r>
  <r>
    <x v="8"/>
    <s v="C000179"/>
    <x v="206"/>
    <x v="1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NAB-F17784"/>
    <s v="WOVEN FABRIC NANO NANETTE SIZE LABEL F17784  NOC 1"/>
    <s v="CR001"/>
    <s v="MC027"/>
    <m/>
    <s v="CR001"/>
    <m/>
    <s v="OP003"/>
    <s v="Cross Checking"/>
    <n v="0"/>
    <n v="1516045794"/>
    <m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00:0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x v="0"/>
    <n v="2015"/>
    <n v="0"/>
    <x v="2859"/>
    <n v="1403"/>
    <n v="0"/>
    <n v="615"/>
    <n v="615"/>
    <n v="0"/>
    <n v="0"/>
    <n v="900"/>
    <n v="270"/>
    <n v="525"/>
  </r>
  <r>
    <x v="8"/>
    <s v="C000179"/>
    <x v="206"/>
    <x v="1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NAB-F17784"/>
    <s v="WOVEN FABRIC NANO NANETTE SIZE LABEL F17784  NOC 1"/>
    <s v="CR001"/>
    <s v="MC027"/>
    <m/>
    <s v="CR001"/>
    <m/>
    <s v="OP003"/>
    <s v="Cross Checking"/>
    <n v="0"/>
    <n v="1516045794"/>
    <m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00:0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x v="0"/>
    <n v="2015"/>
    <n v="0"/>
    <x v="2619"/>
    <n v="1403"/>
    <n v="0"/>
    <n v="535"/>
    <n v="535"/>
    <n v="0"/>
    <n v="0"/>
    <n v="900"/>
    <n v="270"/>
    <n v="525"/>
  </r>
  <r>
    <x v="8"/>
    <s v="C000179"/>
    <x v="206"/>
    <x v="1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NAB-F17784"/>
    <s v="WOVEN FABRIC NANO NANETTE SIZE LABEL F17784  NOC 1"/>
    <s v="CR001"/>
    <s v="MC027"/>
    <m/>
    <s v="CR001"/>
    <m/>
    <s v="OP003"/>
    <s v="Cross Checking"/>
    <n v="0"/>
    <n v="1516045794"/>
    <m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00:0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x v="0"/>
    <n v="2015"/>
    <n v="0"/>
    <x v="1307"/>
    <n v="1403"/>
    <n v="0"/>
    <n v="550"/>
    <n v="550"/>
    <n v="0"/>
    <n v="0"/>
    <n v="900"/>
    <n v="270"/>
    <n v="525"/>
  </r>
  <r>
    <x v="8"/>
    <s v="C000179"/>
    <x v="206"/>
    <x v="1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00:0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x v="862"/>
    <n v="2015"/>
    <n v="0"/>
    <x v="2859"/>
    <n v="1403"/>
    <n v="0"/>
    <n v="615"/>
    <n v="615"/>
    <n v="0"/>
    <n v="0"/>
    <n v="900"/>
    <n v="270"/>
    <n v="525"/>
  </r>
  <r>
    <x v="8"/>
    <s v="C000179"/>
    <x v="206"/>
    <x v="1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00:0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x v="293"/>
    <n v="2015"/>
    <n v="0"/>
    <x v="93"/>
    <n v="1403"/>
    <n v="0"/>
    <n v="500"/>
    <n v="500"/>
    <n v="0"/>
    <n v="0"/>
    <n v="900"/>
    <n v="270"/>
    <n v="525"/>
  </r>
  <r>
    <x v="8"/>
    <s v="C000179"/>
    <x v="206"/>
    <x v="1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00:0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x v="196"/>
    <n v="2015"/>
    <n v="0"/>
    <x v="722"/>
    <n v="1403"/>
    <n v="0"/>
    <n v="85"/>
    <n v="85"/>
    <n v="0"/>
    <n v="0"/>
    <n v="900"/>
    <n v="270"/>
    <n v="525"/>
  </r>
  <r>
    <x v="8"/>
    <s v="C000179"/>
    <x v="206"/>
    <x v="1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NAB-F17784"/>
    <s v="WOVEN FABRIC NANO NANETTE SIZE LABEL F17784  NOC 1"/>
    <s v="CR001"/>
    <s v="MC027"/>
    <m/>
    <s v="CR001"/>
    <m/>
    <s v="OP003"/>
    <s v="Cross Checking"/>
    <n v="0"/>
    <n v="1516045795"/>
    <m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00:00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x v="0"/>
    <n v="2015"/>
    <n v="0"/>
    <x v="2088"/>
    <n v="1403"/>
    <n v="0"/>
    <n v="375"/>
    <n v="375"/>
    <n v="0"/>
    <n v="0"/>
    <n v="600"/>
    <n v="180"/>
    <n v="525"/>
  </r>
  <r>
    <x v="8"/>
    <s v="C000179"/>
    <x v="206"/>
    <x v="1"/>
    <x v="0"/>
    <b v="0"/>
    <d v="2015-11-21T00:00:00"/>
    <s v="EM315"/>
    <s v="Ashish"/>
    <s v="EM315"/>
    <d v="2015-11-21T00:00:00"/>
    <d v="2015-11-21T00:00:00"/>
    <d v="1899-12-30T18:00:00"/>
    <s v="Woven Labels"/>
    <b v="0"/>
    <b v="0"/>
    <s v="WL-NAB-F17784"/>
    <s v="WOVEN FABRIC NANO NANETTE SIZE LABEL F17784  NOC 1"/>
    <s v="CR001"/>
    <s v="MC027"/>
    <m/>
    <s v="CR001"/>
    <m/>
    <s v="OP003"/>
    <s v="Cross Checking"/>
    <n v="0"/>
    <n v="1516045795"/>
    <m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00:00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x v="0"/>
    <n v="2015"/>
    <n v="0"/>
    <x v="64"/>
    <n v="1403"/>
    <n v="0"/>
    <n v="300"/>
    <n v="300"/>
    <n v="0"/>
    <n v="0"/>
    <n v="600"/>
    <n v="180"/>
    <n v="525"/>
  </r>
  <r>
    <x v="8"/>
    <s v="C000179"/>
    <x v="206"/>
    <x v="1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5"/>
    <n v="1516516218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00:00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x v="253"/>
    <n v="2015"/>
    <n v="0"/>
    <x v="64"/>
    <n v="1403"/>
    <n v="0"/>
    <n v="300"/>
    <n v="300"/>
    <n v="0"/>
    <n v="0"/>
    <n v="600"/>
    <n v="180"/>
    <n v="525"/>
  </r>
  <r>
    <x v="8"/>
    <s v="C000179"/>
    <x v="206"/>
    <x v="1"/>
    <x v="0"/>
    <b v="0"/>
    <d v="2015-11-21T00:00:00"/>
    <s v="EM004"/>
    <s v="Mahendra Singh"/>
    <s v="EM004"/>
    <d v="2015-11-21T00:00:00"/>
    <d v="2015-11-21T00:00:00"/>
    <d v="1899-12-30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5"/>
    <n v="1516516218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00:00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x v="253"/>
    <n v="2015"/>
    <n v="0"/>
    <x v="64"/>
    <n v="1403"/>
    <n v="0"/>
    <n v="300"/>
    <n v="300"/>
    <n v="0"/>
    <n v="0"/>
    <n v="600"/>
    <n v="180"/>
    <n v="525"/>
  </r>
  <r>
    <x v="0"/>
    <s v="C000558"/>
    <x v="205"/>
    <x v="2"/>
    <x v="0"/>
    <b v="0"/>
    <d v="2015-11-21T00:00:00"/>
    <s v="EM144"/>
    <s v="Shruti Singh"/>
    <s v="EM144"/>
    <d v="2015-11-21T00:00:00"/>
    <d v="2015-11-21T00:00:00"/>
    <d v="1899-12-30T11:37:00"/>
    <s v="Printed Labels"/>
    <b v="0"/>
    <b v="0"/>
    <s v="PL-HM-HOME30K-OW-BF3"/>
    <s v="PRINTED FABRIC WASH CARE LABEL HOME30000 WHITE OPTION A SATIN BOOK FOLD 3"/>
    <s v="C024"/>
    <s v="MC050"/>
    <m/>
    <s v="C024"/>
    <m/>
    <s v="OP002"/>
    <s v="Cut &amp; Fold"/>
    <n v="4"/>
    <n v="1516045861"/>
    <m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00:00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x v="0"/>
    <n v="2015"/>
    <n v="50"/>
    <x v="2860"/>
    <n v="1403"/>
    <n v="0"/>
    <n v="2505"/>
    <n v="2555"/>
    <n v="50"/>
    <n v="0"/>
    <n v="9400"/>
    <n v="6016"/>
    <n v="2632"/>
  </r>
  <r>
    <x v="0"/>
    <s v="C000558"/>
    <x v="205"/>
    <x v="2"/>
    <x v="0"/>
    <b v="0"/>
    <d v="2015-11-21T00:00:00"/>
    <s v="EM144"/>
    <s v="Shruti Singh"/>
    <s v="EM144"/>
    <d v="2015-11-21T00:00:00"/>
    <d v="2015-11-21T00:00:00"/>
    <d v="1899-12-30T11:37:00"/>
    <s v="Printed Labels"/>
    <b v="0"/>
    <b v="0"/>
    <s v="PL-HM-HOME30K-OW-BF1"/>
    <s v="PRINTED FABRIC WASH CARE LABEL HOME30000 WHITE OPTION A SATIN BOOK FOLD 1"/>
    <s v="C024"/>
    <s v="MC050"/>
    <m/>
    <s v="C024"/>
    <m/>
    <s v="OP002"/>
    <s v="Cut &amp; Fold"/>
    <n v="4"/>
    <n v="1516045861"/>
    <m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00:00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x v="0"/>
    <n v="2015"/>
    <n v="40"/>
    <x v="2324"/>
    <n v="1403"/>
    <n v="0"/>
    <n v="2595"/>
    <n v="2635"/>
    <n v="40"/>
    <n v="0"/>
    <n v="9400"/>
    <n v="6016"/>
    <n v="2632"/>
  </r>
  <r>
    <x v="0"/>
    <s v="C000558"/>
    <x v="205"/>
    <x v="2"/>
    <x v="0"/>
    <b v="0"/>
    <d v="2015-11-21T00:00:00"/>
    <s v="EM144"/>
    <s v="Shruti Singh"/>
    <s v="EM144"/>
    <d v="2015-11-21T00:00:00"/>
    <d v="2015-11-21T00:00:00"/>
    <d v="1899-12-30T11:37:00"/>
    <s v="Printed Labels"/>
    <b v="0"/>
    <b v="0"/>
    <s v="PL-HM-HOME30K-OW-BF2"/>
    <s v="PRINTED FABRIC WASH CARE LABEL HOME30000 WHITE OPTION A SATIN BOOK FOLD 2"/>
    <s v="C024"/>
    <s v="MC050"/>
    <m/>
    <s v="C024"/>
    <m/>
    <s v="OP002"/>
    <s v="Cut &amp; Fold"/>
    <n v="4"/>
    <n v="1516045861"/>
    <m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00:00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x v="0"/>
    <n v="2015"/>
    <n v="10"/>
    <x v="2301"/>
    <n v="1403"/>
    <n v="0"/>
    <n v="2595"/>
    <n v="2605"/>
    <n v="10"/>
    <n v="0"/>
    <n v="9400"/>
    <n v="6016"/>
    <n v="2632"/>
  </r>
  <r>
    <x v="36"/>
    <s v="C002010"/>
    <x v="248"/>
    <x v="0"/>
    <x v="1"/>
    <b v="0"/>
    <d v="2015-11-21T00:00:00"/>
    <s v="EM282"/>
    <s v="Pawan Kumar"/>
    <s v="EM282"/>
    <d v="2015-11-21T00:00:00"/>
    <d v="2015-11-21T00:00:00"/>
    <d v="1899-12-30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84"/>
    <m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00:00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x v="0"/>
    <n v="2015"/>
    <n v="0"/>
    <x v="1457"/>
    <n v="744.27499999999998"/>
    <n v="0"/>
    <n v="6050"/>
    <n v="6050"/>
    <n v="0"/>
    <n v="0"/>
    <n v="5500"/>
    <n v="2750"/>
    <n v="6050"/>
  </r>
  <r>
    <x v="36"/>
    <s v="C002010"/>
    <x v="248"/>
    <x v="0"/>
    <x v="1"/>
    <b v="0"/>
    <d v="2015-11-21T00:00:00"/>
    <s v="EM282"/>
    <s v="Pawan Kumar"/>
    <s v="EM282"/>
    <d v="2015-11-21T00:00:00"/>
    <d v="2015-11-21T00:00:00"/>
    <d v="1899-12-30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83"/>
    <m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00:00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x v="0"/>
    <n v="2015"/>
    <n v="0"/>
    <x v="1576"/>
    <n v="744.27499999999998"/>
    <n v="0"/>
    <n v="5940"/>
    <n v="5940"/>
    <n v="0"/>
    <n v="0"/>
    <n v="5400"/>
    <n v="2700"/>
    <n v="5940"/>
  </r>
  <r>
    <x v="36"/>
    <s v="C001722"/>
    <x v="80"/>
    <x v="0"/>
    <x v="1"/>
    <b v="0"/>
    <d v="2015-11-21T00:00:00"/>
    <s v="EM282"/>
    <s v="Pawan Kumar"/>
    <s v="EM282"/>
    <d v="2015-11-21T00:00:00"/>
    <d v="2015-11-21T00:00:00"/>
    <d v="1899-12-30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91"/>
    <m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00:00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x v="0"/>
    <n v="2015"/>
    <n v="0"/>
    <x v="2103"/>
    <n v="744.27499999999998"/>
    <n v="0"/>
    <n v="7716"/>
    <n v="7716"/>
    <n v="0"/>
    <n v="0"/>
    <n v="7014"/>
    <n v="3507"/>
    <n v="7716"/>
  </r>
  <r>
    <x v="21"/>
    <s v="C002546"/>
    <x v="47"/>
    <x v="1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0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x v="0"/>
    <n v="2015"/>
    <n v="0"/>
    <x v="221"/>
    <n v="744.27499999999998"/>
    <n v="0"/>
    <n v="1200"/>
    <n v="1200"/>
    <n v="0"/>
    <n v="0"/>
    <n v="7300"/>
    <n v="4380"/>
    <n v="1200"/>
  </r>
  <r>
    <x v="21"/>
    <s v="C002546"/>
    <x v="47"/>
    <x v="1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0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x v="0"/>
    <n v="2015"/>
    <n v="0"/>
    <x v="452"/>
    <n v="744.27499999999998"/>
    <n v="0"/>
    <n v="2300"/>
    <n v="2300"/>
    <n v="0"/>
    <n v="0"/>
    <n v="7300"/>
    <n v="4380"/>
    <n v="2300"/>
  </r>
  <r>
    <x v="21"/>
    <s v="C002546"/>
    <x v="47"/>
    <x v="1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0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x v="0"/>
    <n v="2015"/>
    <n v="0"/>
    <x v="452"/>
    <n v="744.27499999999998"/>
    <n v="0"/>
    <n v="2300"/>
    <n v="2300"/>
    <n v="0"/>
    <n v="0"/>
    <n v="7300"/>
    <n v="4380"/>
    <n v="2300"/>
  </r>
  <r>
    <x v="21"/>
    <s v="C002546"/>
    <x v="47"/>
    <x v="1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0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x v="0"/>
    <n v="2015"/>
    <n v="0"/>
    <x v="221"/>
    <n v="744.27499999999998"/>
    <n v="0"/>
    <n v="1200"/>
    <n v="1200"/>
    <n v="0"/>
    <n v="0"/>
    <n v="7300"/>
    <n v="4380"/>
    <n v="1200"/>
  </r>
  <r>
    <x v="21"/>
    <s v="C002546"/>
    <x v="47"/>
    <x v="1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0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x v="0"/>
    <n v="2015"/>
    <n v="0"/>
    <x v="221"/>
    <n v="744.27499999999998"/>
    <n v="0"/>
    <n v="1200"/>
    <n v="1200"/>
    <n v="0"/>
    <n v="0"/>
    <n v="7300"/>
    <n v="4380"/>
    <n v="1200"/>
  </r>
  <r>
    <x v="21"/>
    <s v="C002546"/>
    <x v="47"/>
    <x v="1"/>
    <x v="1"/>
    <b v="0"/>
    <d v="2015-11-21T00:00:00"/>
    <s v="EM275"/>
    <s v="Hetpal"/>
    <s v="EM275"/>
    <d v="2015-11-21T00:00:00"/>
    <d v="2015-11-21T00:00:00"/>
    <d v="1899-12-30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0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x v="0"/>
    <n v="2015"/>
    <n v="0"/>
    <x v="486"/>
    <n v="744.27499999999998"/>
    <n v="0"/>
    <n v="390"/>
    <n v="390"/>
    <n v="0"/>
    <n v="0"/>
    <n v="7300"/>
    <n v="4380"/>
    <n v="390"/>
  </r>
  <r>
    <x v="0"/>
    <s v="C001821"/>
    <x v="199"/>
    <x v="1"/>
    <x v="0"/>
    <b v="0"/>
    <d v="2015-11-21T00:00:00"/>
    <s v="EM046"/>
    <s v="Mukesh Kumar"/>
    <s v="EM046"/>
    <d v="2015-11-21T00:00:00"/>
    <d v="2015-11-21T00:00:00"/>
    <d v="1899-12-30T21:53:00"/>
    <s v="Woven Labels"/>
    <b v="0"/>
    <b v="0"/>
    <s v="WL-HM-HOM18001-A"/>
    <s v="WOVEN FABRIC MAIN LABEL HOME18001 OPTION-A"/>
    <n v="25"/>
    <s v="MC087"/>
    <s v="MC001"/>
    <n v="25"/>
    <n v="1"/>
    <s v="OP001"/>
    <s v="Weaving"/>
    <n v="640"/>
    <n v="1516045788"/>
    <m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00:00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x v="0"/>
    <n v="2015"/>
    <n v="0"/>
    <x v="374"/>
    <n v="755.55"/>
    <n v="0"/>
    <n v="11880"/>
    <n v="11880"/>
    <n v="0"/>
    <n v="180"/>
    <n v="10500"/>
    <n v="9450"/>
    <n v="11550"/>
  </r>
  <r>
    <x v="2"/>
    <s v="C003139"/>
    <x v="332"/>
    <x v="1"/>
    <x v="1"/>
    <b v="0"/>
    <d v="2015-11-21T00:00:00"/>
    <s v="EM287"/>
    <s v="Sanjeev Printing"/>
    <s v="EM287"/>
    <d v="2015-11-21T00:00:00"/>
    <d v="2015-11-21T00:00:00"/>
    <d v="1899-12-30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5826"/>
    <m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00:00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x v="0"/>
    <n v="2015"/>
    <n v="0"/>
    <x v="2861"/>
    <n v="744.27499999999998"/>
    <n v="0"/>
    <n v="5302"/>
    <n v="5302"/>
    <n v="0"/>
    <n v="0"/>
    <n v="4820"/>
    <n v="5784"/>
    <n v="5302"/>
  </r>
  <r>
    <x v="2"/>
    <s v="C003139"/>
    <x v="332"/>
    <x v="1"/>
    <x v="1"/>
    <b v="0"/>
    <d v="2015-11-21T00:00:00"/>
    <s v="EM337"/>
    <s v="Amit Sahu"/>
    <s v="EM337"/>
    <d v="2015-11-21T00:00:00"/>
    <d v="2015-11-21T00:00:00"/>
    <d v="1899-12-30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5822"/>
    <m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00:00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x v="0"/>
    <n v="2015"/>
    <n v="0"/>
    <x v="2861"/>
    <n v="744.27499999999998"/>
    <n v="0"/>
    <n v="5302"/>
    <n v="5302"/>
    <n v="0"/>
    <n v="0"/>
    <n v="4820"/>
    <n v="5784"/>
    <n v="5302"/>
  </r>
  <r>
    <x v="21"/>
    <s v="C000085"/>
    <x v="22"/>
    <x v="0"/>
    <x v="1"/>
    <b v="0"/>
    <d v="2015-11-21T00:00:00"/>
    <s v="EM193"/>
    <s v="Sikander"/>
    <s v="EM193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00:00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x v="0"/>
    <n v="2015"/>
    <n v="0"/>
    <x v="2862"/>
    <n v="744.27499999999998"/>
    <n v="0"/>
    <n v="10788"/>
    <n v="10788"/>
    <n v="0"/>
    <n v="0"/>
    <n v="43262"/>
    <n v="30283.4"/>
    <n v="10788"/>
  </r>
  <r>
    <x v="21"/>
    <s v="C000085"/>
    <x v="22"/>
    <x v="0"/>
    <x v="1"/>
    <b v="0"/>
    <d v="2015-11-21T00:00:00"/>
    <s v="EM193"/>
    <s v="Sikander"/>
    <s v="EM193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00:00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x v="0"/>
    <n v="2015"/>
    <n v="0"/>
    <x v="2863"/>
    <n v="744.27499999999998"/>
    <n v="0"/>
    <n v="12723"/>
    <n v="12723"/>
    <n v="0"/>
    <n v="0"/>
    <n v="43262"/>
    <n v="30283.4"/>
    <n v="12723"/>
  </r>
  <r>
    <x v="21"/>
    <s v="C000085"/>
    <x v="22"/>
    <x v="0"/>
    <x v="1"/>
    <b v="0"/>
    <d v="2015-11-21T00:00:00"/>
    <s v="EM193"/>
    <s v="Sikander"/>
    <s v="EM193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00:00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x v="0"/>
    <n v="2015"/>
    <n v="0"/>
    <x v="2864"/>
    <n v="744.27499999999998"/>
    <n v="0"/>
    <n v="9735"/>
    <n v="9735"/>
    <n v="0"/>
    <n v="0"/>
    <n v="43262"/>
    <n v="30283.4"/>
    <n v="9735"/>
  </r>
  <r>
    <x v="21"/>
    <s v="C000085"/>
    <x v="22"/>
    <x v="0"/>
    <x v="1"/>
    <b v="0"/>
    <d v="2015-11-21T00:00:00"/>
    <s v="EM193"/>
    <s v="Sikander"/>
    <s v="EM193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00:00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x v="0"/>
    <n v="2015"/>
    <n v="0"/>
    <x v="2865"/>
    <n v="744.27499999999998"/>
    <n v="0"/>
    <n v="6253"/>
    <n v="6253"/>
    <n v="0"/>
    <n v="0"/>
    <n v="43262"/>
    <n v="30283.4"/>
    <n v="6253"/>
  </r>
  <r>
    <x v="21"/>
    <s v="C000085"/>
    <x v="22"/>
    <x v="0"/>
    <x v="1"/>
    <b v="0"/>
    <d v="2015-11-21T00:00:00"/>
    <s v="EM193"/>
    <s v="Sikander"/>
    <s v="EM193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00:00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x v="0"/>
    <n v="2015"/>
    <n v="0"/>
    <x v="2866"/>
    <n v="744.27499999999998"/>
    <n v="0"/>
    <n v="4899"/>
    <n v="4899"/>
    <n v="0"/>
    <n v="0"/>
    <n v="43262"/>
    <n v="30283.4"/>
    <n v="4899"/>
  </r>
  <r>
    <x v="21"/>
    <s v="C000085"/>
    <x v="22"/>
    <x v="0"/>
    <x v="1"/>
    <b v="0"/>
    <d v="2015-11-21T00:00:00"/>
    <s v="EM193"/>
    <s v="Sikander"/>
    <s v="EM193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00:00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x v="0"/>
    <n v="2015"/>
    <n v="0"/>
    <x v="1607"/>
    <n v="744.27499999999998"/>
    <n v="0"/>
    <n v="224"/>
    <n v="224"/>
    <n v="0"/>
    <n v="0"/>
    <n v="43262"/>
    <n v="30283.4"/>
    <n v="224"/>
  </r>
  <r>
    <x v="21"/>
    <s v="C000085"/>
    <x v="22"/>
    <x v="0"/>
    <x v="1"/>
    <b v="0"/>
    <d v="2015-11-21T00:00:00"/>
    <s v="EM193"/>
    <s v="Sikander"/>
    <s v="EM193"/>
    <d v="2015-11-21T00:00:00"/>
    <d v="2015-11-21T00:00:00"/>
    <d v="1899-12-30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00:00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x v="0"/>
    <n v="2015"/>
    <n v="0"/>
    <x v="2867"/>
    <n v="744.27499999999998"/>
    <n v="0"/>
    <n v="3058"/>
    <n v="3058"/>
    <n v="0"/>
    <n v="0"/>
    <n v="43262"/>
    <n v="30283.4"/>
    <n v="3058"/>
  </r>
  <r>
    <x v="0"/>
    <s v="C002546"/>
    <x v="47"/>
    <x v="1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s v="Ultrasonic"/>
    <n v="0"/>
    <n v="1516045896"/>
    <m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00:00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x v="0"/>
    <n v="2015"/>
    <n v="0"/>
    <x v="2260"/>
    <n v="1403"/>
    <n v="0"/>
    <n v="19440"/>
    <n v="19440"/>
    <n v="0"/>
    <n v="0"/>
    <n v="17109"/>
    <n v="22241.7"/>
    <n v="18820"/>
  </r>
  <r>
    <x v="5"/>
    <m/>
    <x v="16"/>
    <x v="3"/>
    <x v="0"/>
    <b v="0"/>
    <d v="2015-11-21T00:00:00"/>
    <s v="EM043"/>
    <s v="Sant Ram"/>
    <s v="EM043"/>
    <d v="2015-11-21T00:00:00"/>
    <d v="2015-11-21T00:00:00"/>
    <d v="1899-12-30T05:50:00"/>
    <s v="Woven Labels"/>
    <b v="0"/>
    <b v="0"/>
    <s v="WL-TCP-LLW00057-BP"/>
    <s v="WOVEN FABRIC MAIN LABEL LLW 00057 BP TCP DZN"/>
    <n v="12"/>
    <s v="MC012"/>
    <s v="MC001"/>
    <n v="12"/>
    <n v="1"/>
    <s v="OP001"/>
    <s v="Weaving"/>
    <n v="800"/>
    <m/>
    <m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0:00:00"/>
    <m/>
    <n v="8.1600000000000006E-2"/>
    <m/>
    <n v="4"/>
    <n v="1"/>
    <s v="Process"/>
    <s v="M/L"/>
    <d v="2015-11-18T00:00:00"/>
    <n v="151656530"/>
    <s v="Open"/>
    <s v="WC001"/>
    <s v="Weaving"/>
    <n v="11850"/>
    <m/>
    <x v="0"/>
    <n v="2015"/>
    <n v="0"/>
    <x v="213"/>
    <n v="755.55"/>
    <n v="0"/>
    <n v="15400"/>
    <n v="15400"/>
    <n v="0"/>
    <n v="1400"/>
    <n v="23584"/>
    <n v="291934.53999999998"/>
    <n v="27250"/>
  </r>
  <r>
    <x v="5"/>
    <m/>
    <x v="16"/>
    <x v="3"/>
    <x v="0"/>
    <b v="0"/>
    <d v="2015-11-21T00:00:00"/>
    <s v="EM315"/>
    <s v="Ashish"/>
    <s v="EM315"/>
    <d v="2015-11-21T00:00:00"/>
    <d v="2015-11-21T00:00:00"/>
    <d v="1899-12-30T09:35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m/>
    <m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00:00:00"/>
    <m/>
    <n v="8.1600000000000006E-2"/>
    <m/>
    <n v="12"/>
    <n v="12"/>
    <s v="Mf11"/>
    <s v="M/L"/>
    <d v="2015-11-18T00:00:00"/>
    <n v="151656531"/>
    <s v="Open"/>
    <s v="WC003"/>
    <s v="Cross Checking"/>
    <n v="0"/>
    <m/>
    <x v="0"/>
    <n v="2015"/>
    <n v="0"/>
    <x v="1509"/>
    <n v="1403"/>
    <n v="0"/>
    <n v="16200"/>
    <n v="16200"/>
    <n v="0"/>
    <n v="0"/>
    <n v="23584"/>
    <n v="291934.53999999998"/>
    <n v="27250"/>
  </r>
  <r>
    <x v="5"/>
    <m/>
    <x v="16"/>
    <x v="3"/>
    <x v="0"/>
    <b v="0"/>
    <d v="2015-11-21T00:00:00"/>
    <s v="EM004"/>
    <s v="Mahendra Singh"/>
    <s v="EM004"/>
    <d v="2015-11-21T00:00:00"/>
    <d v="2015-11-21T00:00:00"/>
    <d v="1899-12-30T09:35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6042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00:00:00"/>
    <m/>
    <n v="8.1600000000000006E-2"/>
    <m/>
    <n v="12"/>
    <n v="12"/>
    <s v="Mf11"/>
    <s v="M/L"/>
    <d v="2015-11-18T00:00:00"/>
    <n v="151656531"/>
    <s v="Open"/>
    <s v="WC004"/>
    <s v="Packing"/>
    <n v="0"/>
    <m/>
    <x v="543"/>
    <n v="2015"/>
    <n v="0"/>
    <x v="1509"/>
    <n v="1403"/>
    <n v="0"/>
    <n v="16200"/>
    <n v="16200"/>
    <n v="0"/>
    <n v="0"/>
    <n v="23584"/>
    <n v="291934.53999999998"/>
    <n v="27250"/>
  </r>
  <r>
    <x v="5"/>
    <m/>
    <x v="16"/>
    <x v="3"/>
    <x v="0"/>
    <b v="0"/>
    <d v="2015-11-21T00:00:00"/>
    <s v="EM043"/>
    <s v="Sant Ram"/>
    <s v="EM043"/>
    <d v="2015-11-21T00:00:00"/>
    <d v="2015-11-21T00:00:00"/>
    <d v="1899-12-30T22:15:00"/>
    <s v="Woven Labels"/>
    <b v="0"/>
    <b v="0"/>
    <s v="WL-TCP-LLW00057-BP"/>
    <s v="WOVEN FABRIC MAIN LABEL LLW 00057 BP TCP DZN"/>
    <n v="12"/>
    <s v="MC012"/>
    <s v="MC001"/>
    <n v="12"/>
    <n v="1"/>
    <s v="OP001"/>
    <s v="Weaving"/>
    <n v="800"/>
    <m/>
    <m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00:00:00"/>
    <m/>
    <n v="8.1600000000000006E-2"/>
    <m/>
    <n v="4"/>
    <n v="1"/>
    <s v="Process"/>
    <s v="M/L"/>
    <d v="2015-11-18T00:00:00"/>
    <n v="151656530"/>
    <s v="Open"/>
    <s v="WC001"/>
    <s v="Weaving"/>
    <n v="0"/>
    <m/>
    <x v="0"/>
    <n v="2015"/>
    <n v="0"/>
    <x v="213"/>
    <n v="755.55"/>
    <n v="0"/>
    <n v="15400"/>
    <n v="30800"/>
    <n v="0"/>
    <n v="1400"/>
    <n v="23584"/>
    <n v="291934.53999999998"/>
    <n v="27250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TCP-LRW00079-BP"/>
    <s v="WOVEN FABRIC MAIN LABEL LRW 00079 BP TCP DZN"/>
    <s v="US001"/>
    <s v="MC094"/>
    <s v="MC094"/>
    <s v="US001"/>
    <s v="US001"/>
    <s v="OP009"/>
    <s v="Ultrasonic"/>
    <n v="0"/>
    <n v="1516045804"/>
    <m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00:00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x v="0"/>
    <n v="2015"/>
    <n v="0"/>
    <x v="2102"/>
    <n v="1403"/>
    <n v="0"/>
    <n v="8880"/>
    <n v="8880"/>
    <n v="0"/>
    <n v="0"/>
    <n v="642"/>
    <n v="5019.16"/>
    <n v="8860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x v="0"/>
    <n v="2015"/>
    <n v="0"/>
    <x v="698"/>
    <n v="1403"/>
    <n v="0"/>
    <n v="900"/>
    <n v="900"/>
    <n v="0"/>
    <n v="0"/>
    <n v="397"/>
    <n v="2586.46"/>
    <n v="936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x v="0"/>
    <n v="2015"/>
    <n v="0"/>
    <x v="698"/>
    <n v="1403"/>
    <n v="0"/>
    <n v="900"/>
    <n v="900"/>
    <n v="0"/>
    <n v="0"/>
    <n v="397"/>
    <n v="2586.46"/>
    <n v="756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x v="0"/>
    <n v="2015"/>
    <n v="0"/>
    <x v="827"/>
    <n v="1403"/>
    <n v="0"/>
    <n v="450"/>
    <n v="450"/>
    <n v="0"/>
    <n v="0"/>
    <n v="397"/>
    <n v="2586.46"/>
    <n v="525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x v="0"/>
    <n v="2015"/>
    <n v="0"/>
    <x v="827"/>
    <n v="1403"/>
    <n v="0"/>
    <n v="450"/>
    <n v="450"/>
    <n v="0"/>
    <n v="0"/>
    <n v="397"/>
    <n v="2586.46"/>
    <n v="525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x v="0"/>
    <n v="2015"/>
    <n v="0"/>
    <x v="827"/>
    <n v="1403"/>
    <n v="0"/>
    <n v="450"/>
    <n v="450"/>
    <n v="0"/>
    <n v="0"/>
    <n v="397"/>
    <n v="2586.46"/>
    <n v="525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x v="0"/>
    <n v="2015"/>
    <n v="0"/>
    <x v="698"/>
    <n v="1403"/>
    <n v="0"/>
    <n v="900"/>
    <n v="900"/>
    <n v="0"/>
    <n v="0"/>
    <n v="397"/>
    <n v="2586.46"/>
    <n v="828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x v="0"/>
    <n v="2015"/>
    <n v="0"/>
    <x v="698"/>
    <n v="1403"/>
    <n v="0"/>
    <n v="900"/>
    <n v="900"/>
    <n v="0"/>
    <n v="0"/>
    <n v="397"/>
    <n v="2586.46"/>
    <n v="1134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x v="0"/>
    <n v="2015"/>
    <n v="0"/>
    <x v="534"/>
    <n v="1403"/>
    <n v="0"/>
    <n v="1150"/>
    <n v="1150"/>
    <n v="0"/>
    <n v="0"/>
    <n v="397"/>
    <n v="2586.46"/>
    <n v="1080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x v="0"/>
    <n v="2015"/>
    <n v="0"/>
    <x v="81"/>
    <n v="1403"/>
    <n v="0"/>
    <n v="1400"/>
    <n v="1400"/>
    <n v="0"/>
    <n v="0"/>
    <n v="397"/>
    <n v="2586.46"/>
    <n v="1170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x v="0"/>
    <n v="2015"/>
    <n v="0"/>
    <x v="698"/>
    <n v="1403"/>
    <n v="0"/>
    <n v="900"/>
    <n v="1800"/>
    <n v="0"/>
    <n v="0"/>
    <n v="397"/>
    <n v="2586.46"/>
    <n v="936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x v="0"/>
    <n v="2015"/>
    <n v="0"/>
    <x v="827"/>
    <n v="1403"/>
    <n v="0"/>
    <n v="450"/>
    <n v="900"/>
    <n v="0"/>
    <n v="0"/>
    <n v="397"/>
    <n v="2586.46"/>
    <n v="525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x v="0"/>
    <n v="2015"/>
    <n v="0"/>
    <x v="827"/>
    <n v="1403"/>
    <n v="0"/>
    <n v="450"/>
    <n v="900"/>
    <n v="0"/>
    <n v="0"/>
    <n v="397"/>
    <n v="2586.46"/>
    <n v="525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x v="0"/>
    <n v="2015"/>
    <n v="0"/>
    <x v="827"/>
    <n v="1403"/>
    <n v="0"/>
    <n v="450"/>
    <n v="900"/>
    <n v="0"/>
    <n v="0"/>
    <n v="397"/>
    <n v="2586.46"/>
    <n v="525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00:00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x v="0"/>
    <n v="2015"/>
    <n v="0"/>
    <x v="698"/>
    <n v="1403"/>
    <n v="0"/>
    <n v="900"/>
    <n v="1800"/>
    <n v="0"/>
    <n v="0"/>
    <n v="397"/>
    <n v="2586.46"/>
    <n v="1134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n v="0.91666666699999999"/>
    <d v="2015-11-18T00:00:00"/>
    <n v="151656558"/>
    <s v="Open"/>
    <s v="WC008"/>
    <s v="Ultrasonic"/>
    <n v="0"/>
    <n v="1516045803"/>
    <x v="0"/>
    <n v="2015"/>
    <n v="0"/>
    <x v="698"/>
    <n v="1403"/>
    <n v="0"/>
    <n v="900"/>
    <n v="900"/>
    <n v="0"/>
    <n v="0"/>
    <n v="317"/>
    <n v="2065.2600000000002"/>
    <n v="756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n v="0.5"/>
    <d v="2015-11-18T00:00:00"/>
    <n v="151656558"/>
    <s v="Open"/>
    <s v="WC008"/>
    <s v="Ultrasonic"/>
    <n v="0"/>
    <n v="1516045803"/>
    <x v="0"/>
    <n v="2015"/>
    <n v="0"/>
    <x v="698"/>
    <n v="1403"/>
    <n v="0"/>
    <n v="900"/>
    <n v="900"/>
    <n v="0"/>
    <n v="0"/>
    <n v="317"/>
    <n v="2065.2600000000002"/>
    <n v="846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x v="0"/>
    <n v="2015"/>
    <n v="0"/>
    <x v="698"/>
    <n v="1403"/>
    <n v="0"/>
    <n v="900"/>
    <n v="900"/>
    <n v="0"/>
    <n v="0"/>
    <n v="317"/>
    <n v="2065.2600000000002"/>
    <n v="1026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x v="0"/>
    <n v="2015"/>
    <n v="0"/>
    <x v="698"/>
    <n v="1403"/>
    <n v="0"/>
    <n v="900"/>
    <n v="900"/>
    <n v="0"/>
    <n v="0"/>
    <n v="317"/>
    <n v="2065.2600000000002"/>
    <n v="774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n v="0.66666666699999999"/>
    <d v="2015-11-18T00:00:00"/>
    <n v="151656558"/>
    <s v="Open"/>
    <s v="WC008"/>
    <s v="Ultrasonic"/>
    <n v="0"/>
    <n v="1516045803"/>
    <x v="0"/>
    <n v="2015"/>
    <n v="0"/>
    <x v="827"/>
    <n v="1403"/>
    <n v="0"/>
    <n v="450"/>
    <n v="450"/>
    <n v="0"/>
    <n v="0"/>
    <n v="317"/>
    <n v="2065.2600000000002"/>
    <n v="525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n v="0.70833333300000001"/>
    <d v="2015-11-18T00:00:00"/>
    <n v="151656558"/>
    <s v="Open"/>
    <s v="WC008"/>
    <s v="Ultrasonic"/>
    <n v="0"/>
    <n v="1516045803"/>
    <x v="0"/>
    <n v="2015"/>
    <n v="0"/>
    <x v="827"/>
    <n v="1403"/>
    <n v="0"/>
    <n v="450"/>
    <n v="450"/>
    <n v="0"/>
    <n v="0"/>
    <n v="317"/>
    <n v="2065.2600000000002"/>
    <n v="525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n v="0.75"/>
    <d v="2015-11-18T00:00:00"/>
    <n v="151656558"/>
    <s v="Open"/>
    <s v="WC008"/>
    <s v="Ultrasonic"/>
    <n v="0"/>
    <n v="1516045803"/>
    <x v="0"/>
    <n v="2015"/>
    <n v="0"/>
    <x v="827"/>
    <n v="1403"/>
    <n v="0"/>
    <n v="450"/>
    <n v="450"/>
    <n v="0"/>
    <n v="0"/>
    <n v="317"/>
    <n v="2065.2600000000002"/>
    <n v="525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x v="0"/>
    <n v="2015"/>
    <n v="0"/>
    <x v="827"/>
    <n v="1403"/>
    <n v="0"/>
    <n v="450"/>
    <n v="450"/>
    <n v="0"/>
    <n v="0"/>
    <n v="317"/>
    <n v="2065.2600000000002"/>
    <n v="546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n v="0.83333333300000001"/>
    <d v="2015-11-18T00:00:00"/>
    <n v="151656558"/>
    <s v="Open"/>
    <s v="WC008"/>
    <s v="Ultrasonic"/>
    <n v="0"/>
    <n v="1516045803"/>
    <x v="0"/>
    <n v="2015"/>
    <n v="0"/>
    <x v="698"/>
    <n v="1403"/>
    <n v="0"/>
    <n v="900"/>
    <n v="900"/>
    <n v="0"/>
    <n v="0"/>
    <n v="317"/>
    <n v="2065.2600000000002"/>
    <n v="693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x v="0"/>
    <n v="2015"/>
    <n v="0"/>
    <x v="698"/>
    <n v="1403"/>
    <n v="0"/>
    <n v="900"/>
    <n v="1800"/>
    <n v="0"/>
    <n v="0"/>
    <n v="317"/>
    <n v="2065.2600000000002"/>
    <n v="1026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n v="0.66666666699999999"/>
    <d v="2015-11-18T00:00:00"/>
    <n v="151656558"/>
    <s v="Open"/>
    <s v="WC008"/>
    <s v="Ultrasonic"/>
    <n v="0"/>
    <n v="1516045803"/>
    <x v="0"/>
    <n v="2015"/>
    <n v="0"/>
    <x v="827"/>
    <n v="1403"/>
    <n v="0"/>
    <n v="450"/>
    <n v="900"/>
    <n v="0"/>
    <n v="0"/>
    <n v="317"/>
    <n v="2065.2600000000002"/>
    <n v="525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n v="0.70833333300000001"/>
    <d v="2015-11-18T00:00:00"/>
    <n v="151656558"/>
    <s v="Open"/>
    <s v="WC008"/>
    <s v="Ultrasonic"/>
    <n v="0"/>
    <n v="1516045803"/>
    <x v="0"/>
    <n v="2015"/>
    <n v="0"/>
    <x v="827"/>
    <n v="1403"/>
    <n v="0"/>
    <n v="450"/>
    <n v="900"/>
    <n v="0"/>
    <n v="0"/>
    <n v="317"/>
    <n v="2065.2600000000002"/>
    <n v="525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n v="0.75"/>
    <d v="2015-11-18T00:00:00"/>
    <n v="151656558"/>
    <s v="Open"/>
    <s v="WC008"/>
    <s v="Ultrasonic"/>
    <n v="0"/>
    <n v="1516045803"/>
    <x v="0"/>
    <n v="2015"/>
    <n v="0"/>
    <x v="827"/>
    <n v="1403"/>
    <n v="0"/>
    <n v="450"/>
    <n v="900"/>
    <n v="0"/>
    <n v="0"/>
    <n v="317"/>
    <n v="2065.2600000000002"/>
    <n v="525"/>
  </r>
  <r>
    <x v="5"/>
    <s v="C001403"/>
    <x v="114"/>
    <x v="3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00:00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x v="0"/>
    <n v="2015"/>
    <n v="0"/>
    <x v="827"/>
    <n v="1403"/>
    <n v="0"/>
    <n v="450"/>
    <n v="900"/>
    <n v="0"/>
    <n v="0"/>
    <n v="317"/>
    <n v="2065.2600000000002"/>
    <n v="546"/>
  </r>
  <r>
    <x v="8"/>
    <s v="C000179"/>
    <x v="206"/>
    <x v="1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NAB-F17783"/>
    <s v="WOVEN FABRIC NANO NANETTE MAIN LABEL F17783  NOC 1"/>
    <s v="US001"/>
    <s v="MC094"/>
    <s v="MC094"/>
    <s v="US001"/>
    <s v="US001"/>
    <s v="OP009"/>
    <s v="Ultrasonic"/>
    <n v="0"/>
    <n v="1516045793"/>
    <m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00:0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x v="0"/>
    <n v="2015"/>
    <n v="0"/>
    <x v="198"/>
    <n v="1403"/>
    <n v="0"/>
    <n v="720"/>
    <n v="720"/>
    <n v="0"/>
    <n v="0"/>
    <n v="300"/>
    <n v="375"/>
    <n v="525"/>
  </r>
  <r>
    <x v="8"/>
    <s v="C000179"/>
    <x v="206"/>
    <x v="1"/>
    <x v="0"/>
    <b v="0"/>
    <d v="2015-11-21T00:00:00"/>
    <s v="EM144"/>
    <s v="Shruti Singh"/>
    <s v="EM144"/>
    <d v="2015-11-21T00:00:00"/>
    <d v="2015-11-21T00:00:00"/>
    <d v="1899-12-30T18:41:00"/>
    <s v="Woven Labels"/>
    <b v="0"/>
    <b v="0"/>
    <s v="WL-NAB-F17783"/>
    <s v="WOVEN FABRIC NANO NANETTE MAIN LABEL F17783  NOC 1"/>
    <s v="C007"/>
    <s v="MC025"/>
    <m/>
    <s v="C007"/>
    <m/>
    <s v="OP002"/>
    <s v="Cut &amp; Fold"/>
    <n v="0"/>
    <n v="1516045793"/>
    <m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00:00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x v="0"/>
    <n v="2015"/>
    <n v="0"/>
    <x v="64"/>
    <n v="1403"/>
    <n v="0"/>
    <n v="300"/>
    <n v="300"/>
    <n v="0"/>
    <n v="0"/>
    <n v="300"/>
    <n v="375"/>
    <n v="525"/>
  </r>
  <r>
    <x v="61"/>
    <s v="C000910"/>
    <x v="285"/>
    <x v="1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00:00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x v="0"/>
    <n v="2015"/>
    <n v="0"/>
    <x v="35"/>
    <n v="1403"/>
    <n v="0"/>
    <n v="1050"/>
    <n v="1050"/>
    <n v="0"/>
    <n v="0"/>
    <n v="4905"/>
    <n v="1226.25"/>
    <n v="875"/>
  </r>
  <r>
    <x v="61"/>
    <s v="C000910"/>
    <x v="285"/>
    <x v="1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00:00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x v="0"/>
    <n v="2015"/>
    <n v="0"/>
    <x v="35"/>
    <n v="1403"/>
    <n v="0"/>
    <n v="1050"/>
    <n v="1050"/>
    <n v="0"/>
    <n v="0"/>
    <n v="4905"/>
    <n v="1226.25"/>
    <n v="1103"/>
  </r>
  <r>
    <x v="61"/>
    <s v="C000910"/>
    <x v="285"/>
    <x v="1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00:00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x v="0"/>
    <n v="2015"/>
    <n v="0"/>
    <x v="39"/>
    <n v="1403"/>
    <n v="0"/>
    <n v="750"/>
    <n v="750"/>
    <n v="0"/>
    <n v="0"/>
    <n v="4905"/>
    <n v="1226.25"/>
    <n v="639"/>
  </r>
  <r>
    <x v="30"/>
    <s v="C003019"/>
    <x v="8"/>
    <x v="1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00:00:00"/>
    <d v="2015-11-26T00:00:00"/>
    <n v="0.5"/>
    <d v="2015-11-30T00:00:00"/>
    <n v="16"/>
    <n v="16"/>
    <s v="User10"/>
    <n v="325991"/>
    <d v="2015-11-18T00:00:00"/>
    <n v="151662447"/>
    <s v="Open"/>
    <s v="WC005"/>
    <s v="Printing"/>
    <n v="0"/>
    <n v="1516045898"/>
    <x v="0"/>
    <n v="2015"/>
    <n v="0"/>
    <x v="2868"/>
    <n v="744.27499999999998"/>
    <n v="0"/>
    <n v="18232"/>
    <n v="18232"/>
    <n v="0"/>
    <n v="0"/>
    <n v="171880"/>
    <n v="171880"/>
    <n v="18232"/>
  </r>
  <r>
    <x v="30"/>
    <s v="C003019"/>
    <x v="8"/>
    <x v="1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TRH-PRJ84883-CT"/>
    <s v="PRINTED FABRIC TCM CONTENT LABEL PROJECT NO 84883 TRI TCHIBO F19458 NOC 1"/>
    <s v="F3"/>
    <s v="MC058"/>
    <s v="MC056"/>
    <s v="F3"/>
    <s v="F1"/>
    <s v="OP006"/>
    <s v="Printing"/>
    <n v="0"/>
    <n v="1516045898"/>
    <m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00:00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x v="0"/>
    <n v="2015"/>
    <n v="0"/>
    <x v="156"/>
    <n v="744.27499999999998"/>
    <n v="0"/>
    <n v="20000"/>
    <n v="20000"/>
    <n v="0"/>
    <n v="0"/>
    <n v="171880"/>
    <n v="171880"/>
    <n v="89378"/>
  </r>
  <r>
    <x v="56"/>
    <s v="C000910"/>
    <x v="285"/>
    <x v="1"/>
    <x v="0"/>
    <b v="0"/>
    <d v="2015-11-21T00:00:00"/>
    <s v="EM045"/>
    <s v="Yogesh Kumar"/>
    <s v="EM045"/>
    <d v="2015-11-21T00:00:00"/>
    <d v="2015-11-21T00:00:00"/>
    <d v="1899-12-30T00:27:00"/>
    <s v="Woven Labels"/>
    <b v="0"/>
    <b v="0"/>
    <s v="WL-SHF-F17202"/>
    <s v="WOVEN FABRIC SIZE LABEL ARB-SHUFFLE  F17202 NOC 1"/>
    <n v="3"/>
    <s v="MC003"/>
    <s v="MC001"/>
    <n v="3"/>
    <n v="1"/>
    <s v="OP001"/>
    <s v="Weaving"/>
    <n v="500"/>
    <n v="1516045784"/>
    <m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0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x v="0"/>
    <n v="2015"/>
    <n v="0"/>
    <x v="1793"/>
    <n v="755.55"/>
    <n v="0"/>
    <n v="1575"/>
    <n v="1575"/>
    <n v="0"/>
    <n v="16"/>
    <n v="11655"/>
    <n v="2913.75"/>
    <n v="840"/>
  </r>
  <r>
    <x v="56"/>
    <s v="C000910"/>
    <x v="285"/>
    <x v="1"/>
    <x v="0"/>
    <b v="0"/>
    <d v="2015-11-21T00:00:00"/>
    <s v="EM045"/>
    <s v="Yogesh Kumar"/>
    <s v="EM045"/>
    <d v="2015-11-21T00:00:00"/>
    <d v="2015-11-21T00:00:00"/>
    <d v="1899-12-30T00:27:00"/>
    <s v="Woven Labels"/>
    <b v="0"/>
    <b v="0"/>
    <s v="WL-SHF-F17202"/>
    <s v="WOVEN FABRIC SIZE LABEL ARB-SHUFFLE  F17202 NOC 1"/>
    <n v="3"/>
    <s v="MC003"/>
    <s v="MC001"/>
    <n v="3"/>
    <n v="1"/>
    <s v="OP001"/>
    <s v="Weaving"/>
    <n v="500"/>
    <n v="1516045784"/>
    <m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0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x v="0"/>
    <n v="2015"/>
    <n v="0"/>
    <x v="99"/>
    <n v="755.55"/>
    <n v="0"/>
    <n v="1750"/>
    <n v="1750"/>
    <n v="0"/>
    <n v="18"/>
    <n v="11655"/>
    <n v="2913.75"/>
    <n v="1320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925"/>
    <m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00:00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x v="0"/>
    <n v="2015"/>
    <n v="0"/>
    <x v="2104"/>
    <n v="1403"/>
    <n v="0"/>
    <n v="9200"/>
    <n v="9200"/>
    <n v="0"/>
    <n v="0"/>
    <n v="665"/>
    <n v="6498.71"/>
    <n v="9177"/>
  </r>
  <r>
    <x v="5"/>
    <s v="C003520"/>
    <x v="35"/>
    <x v="1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929"/>
    <m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00:00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x v="0"/>
    <n v="2015"/>
    <n v="0"/>
    <x v="142"/>
    <n v="1403"/>
    <n v="0"/>
    <n v="1000"/>
    <n v="1000"/>
    <n v="0"/>
    <n v="0"/>
    <n v="55"/>
    <n v="537.49"/>
    <n v="990"/>
  </r>
  <r>
    <x v="5"/>
    <s v="C000894"/>
    <x v="36"/>
    <x v="1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774"/>
    <m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00:0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x v="0"/>
    <n v="2015"/>
    <n v="0"/>
    <x v="2105"/>
    <n v="1403"/>
    <n v="0"/>
    <n v="5840"/>
    <n v="5840"/>
    <n v="0"/>
    <n v="0"/>
    <n v="404"/>
    <n v="5000.91"/>
    <n v="5818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LOGG22072"/>
    <s v="PRINTED FABRIC SIZE LABEL LOGG 22072 BOY AND BABY BOY SHORT EUROPE MIDDLE EAST AND ASIA"/>
    <s v="C026"/>
    <s v="MC038"/>
    <m/>
    <s v="C026"/>
    <m/>
    <s v="OP002"/>
    <s v="Cut &amp; Fold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00:00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x v="0"/>
    <n v="2015"/>
    <n v="0"/>
    <x v="2869"/>
    <n v="1403"/>
    <n v="0"/>
    <n v="4084"/>
    <n v="4084"/>
    <n v="0"/>
    <n v="0"/>
    <n v="16959"/>
    <n v="20350.8"/>
    <n v="4575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LOGG22072"/>
    <s v="PRINTED FABRIC SIZE LABEL LOGG 22072 BOY AND BABY BOY SHORT EUROPE MIDDLE EAST AND ASIA"/>
    <s v="C026"/>
    <s v="MC038"/>
    <m/>
    <s v="C026"/>
    <m/>
    <s v="OP002"/>
    <s v="Cut &amp; Fold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00:00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x v="0"/>
    <n v="2015"/>
    <n v="0"/>
    <x v="471"/>
    <n v="1403"/>
    <n v="0"/>
    <n v="5378"/>
    <n v="5378"/>
    <n v="0"/>
    <n v="0"/>
    <n v="16959"/>
    <n v="20350.8"/>
    <n v="5421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LOGG22072"/>
    <s v="PRINTED FABRIC SIZE LABEL LOGG 22072 BOY AND BABY BOY SHORT EUROPE MIDDLE EAST AND ASIA"/>
    <s v="C026"/>
    <s v="MC038"/>
    <m/>
    <s v="C026"/>
    <m/>
    <s v="OP002"/>
    <s v="Cut &amp; Fold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00:00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x v="0"/>
    <n v="2015"/>
    <n v="100"/>
    <x v="1556"/>
    <n v="1403"/>
    <n v="0"/>
    <n v="4150"/>
    <n v="4250"/>
    <n v="100"/>
    <n v="0"/>
    <n v="16959"/>
    <n v="20350.8"/>
    <n v="3199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LOGG22072"/>
    <s v="PRINTED FABRIC SIZE LABEL LOGG 22072 BOY AND BABY BOY SHORT EUROPE MIDDLE EAST AND ASIA"/>
    <s v="C026"/>
    <s v="MC038"/>
    <m/>
    <s v="C026"/>
    <m/>
    <s v="OP002"/>
    <s v="Cut &amp; Fold"/>
    <n v="100"/>
    <n v="1516045935"/>
    <m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00:00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x v="0"/>
    <n v="2015"/>
    <n v="0"/>
    <x v="2870"/>
    <n v="1403"/>
    <n v="0"/>
    <n v="3736"/>
    <n v="3736"/>
    <n v="0"/>
    <n v="0"/>
    <n v="16959"/>
    <n v="20350.8"/>
    <n v="4185"/>
  </r>
  <r>
    <x v="32"/>
    <s v="C002699"/>
    <x v="119"/>
    <x v="2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00:00:00"/>
    <d v="2015-12-18T00:00:00"/>
    <n v="0.45"/>
    <d v="2015-11-26T00:00:00"/>
    <n v="16"/>
    <n v="16"/>
    <s v="User10"/>
    <n v="10"/>
    <d v="2015-11-19T00:00:00"/>
    <n v="151662598"/>
    <s v="Open"/>
    <s v="WC005"/>
    <s v="Printing"/>
    <n v="0"/>
    <n v="1516045969"/>
    <x v="0"/>
    <n v="2015"/>
    <n v="0"/>
    <x v="2871"/>
    <n v="744.27499999999998"/>
    <n v="0"/>
    <n v="1199"/>
    <n v="1199"/>
    <n v="0"/>
    <n v="0"/>
    <n v="8538"/>
    <n v="7684.2"/>
    <n v="1199"/>
  </r>
  <r>
    <x v="32"/>
    <s v="C002699"/>
    <x v="119"/>
    <x v="2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00:00:00"/>
    <d v="2015-12-18T00:00:00"/>
    <n v="0.45"/>
    <d v="2015-11-26T00:00:00"/>
    <n v="16"/>
    <n v="16"/>
    <s v="User10"/>
    <n v="11"/>
    <d v="2015-11-19T00:00:00"/>
    <n v="151662598"/>
    <s v="Open"/>
    <s v="WC005"/>
    <s v="Printing"/>
    <n v="0"/>
    <n v="1516045969"/>
    <x v="0"/>
    <n v="2015"/>
    <n v="0"/>
    <x v="2872"/>
    <n v="744.27499999999998"/>
    <n v="0"/>
    <n v="984"/>
    <n v="984"/>
    <n v="0"/>
    <n v="0"/>
    <n v="8538"/>
    <n v="7684.2"/>
    <n v="984"/>
  </r>
  <r>
    <x v="32"/>
    <s v="C002699"/>
    <x v="119"/>
    <x v="2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00:00:00"/>
    <d v="2015-12-18T00:00:00"/>
    <n v="0.45"/>
    <d v="2015-11-26T00:00:00"/>
    <n v="16"/>
    <n v="16"/>
    <s v="User10"/>
    <n v="12"/>
    <d v="2015-11-19T00:00:00"/>
    <n v="151662598"/>
    <s v="Open"/>
    <s v="WC005"/>
    <s v="Printing"/>
    <n v="0"/>
    <n v="1516045969"/>
    <x v="0"/>
    <n v="2015"/>
    <n v="0"/>
    <x v="2873"/>
    <n v="744.27499999999998"/>
    <n v="0"/>
    <n v="868"/>
    <n v="868"/>
    <n v="0"/>
    <n v="0"/>
    <n v="8538"/>
    <n v="7684.2"/>
    <n v="868"/>
  </r>
  <r>
    <x v="32"/>
    <s v="C002699"/>
    <x v="119"/>
    <x v="2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00:00:00"/>
    <d v="2015-12-18T00:00:00"/>
    <n v="0.45"/>
    <d v="2015-11-26T00:00:00"/>
    <n v="16"/>
    <n v="16"/>
    <s v="User10"/>
    <n v="13"/>
    <d v="2015-11-19T00:00:00"/>
    <n v="151662598"/>
    <s v="Open"/>
    <s v="WC005"/>
    <s v="Printing"/>
    <n v="0"/>
    <n v="1516045969"/>
    <x v="0"/>
    <n v="2015"/>
    <n v="0"/>
    <x v="2874"/>
    <n v="744.27499999999998"/>
    <n v="0"/>
    <n v="543"/>
    <n v="543"/>
    <n v="0"/>
    <n v="0"/>
    <n v="8538"/>
    <n v="7684.2"/>
    <n v="543"/>
  </r>
  <r>
    <x v="32"/>
    <s v="C002699"/>
    <x v="119"/>
    <x v="2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00:00:00"/>
    <d v="2015-12-18T00:00:00"/>
    <n v="0.45"/>
    <d v="2015-11-26T00:00:00"/>
    <n v="16"/>
    <n v="16"/>
    <s v="User10"/>
    <n v="14"/>
    <d v="2015-11-19T00:00:00"/>
    <n v="151662598"/>
    <s v="Open"/>
    <s v="WC005"/>
    <s v="Printing"/>
    <n v="0"/>
    <n v="1516045969"/>
    <x v="0"/>
    <n v="2015"/>
    <n v="0"/>
    <x v="2875"/>
    <n v="744.27499999999998"/>
    <n v="0"/>
    <n v="465"/>
    <n v="465"/>
    <n v="0"/>
    <n v="0"/>
    <n v="8538"/>
    <n v="7684.2"/>
    <n v="465"/>
  </r>
  <r>
    <x v="32"/>
    <s v="C002699"/>
    <x v="119"/>
    <x v="2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00:00:00"/>
    <d v="2015-12-18T00:00:00"/>
    <n v="0.45"/>
    <d v="2015-11-26T00:00:00"/>
    <n v="16"/>
    <n v="16"/>
    <s v="User10"/>
    <n v="4"/>
    <d v="2015-11-19T00:00:00"/>
    <n v="151662598"/>
    <s v="Open"/>
    <s v="WC005"/>
    <s v="Printing"/>
    <n v="0"/>
    <n v="1516045969"/>
    <x v="0"/>
    <n v="2015"/>
    <n v="0"/>
    <x v="2876"/>
    <n v="744.27499999999998"/>
    <n v="0"/>
    <n v="704"/>
    <n v="704"/>
    <n v="0"/>
    <n v="0"/>
    <n v="8538"/>
    <n v="7684.2"/>
    <n v="704"/>
  </r>
  <r>
    <x v="32"/>
    <s v="C002699"/>
    <x v="119"/>
    <x v="2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00:00:00"/>
    <d v="2015-12-18T00:00:00"/>
    <n v="0.45"/>
    <d v="2015-11-26T00:00:00"/>
    <n v="16"/>
    <n v="16"/>
    <s v="User10"/>
    <n v="5"/>
    <d v="2015-11-19T00:00:00"/>
    <n v="151662598"/>
    <s v="Open"/>
    <s v="WC005"/>
    <s v="Printing"/>
    <n v="0"/>
    <n v="1516045969"/>
    <x v="0"/>
    <n v="2015"/>
    <n v="0"/>
    <x v="2872"/>
    <n v="744.27499999999998"/>
    <n v="0"/>
    <n v="984"/>
    <n v="984"/>
    <n v="0"/>
    <n v="0"/>
    <n v="8538"/>
    <n v="7684.2"/>
    <n v="984"/>
  </r>
  <r>
    <x v="32"/>
    <s v="C002699"/>
    <x v="119"/>
    <x v="2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00:00:00"/>
    <d v="2015-12-18T00:00:00"/>
    <n v="0.45"/>
    <d v="2015-11-26T00:00:00"/>
    <n v="16"/>
    <n v="16"/>
    <s v="User10"/>
    <n v="6"/>
    <d v="2015-11-19T00:00:00"/>
    <n v="151662598"/>
    <s v="Open"/>
    <s v="WC005"/>
    <s v="Printing"/>
    <n v="0"/>
    <n v="1516045969"/>
    <x v="0"/>
    <n v="2015"/>
    <n v="0"/>
    <x v="1572"/>
    <n v="744.27499999999998"/>
    <n v="0"/>
    <n v="1038"/>
    <n v="1038"/>
    <n v="0"/>
    <n v="0"/>
    <n v="8538"/>
    <n v="7684.2"/>
    <n v="1038"/>
  </r>
  <r>
    <x v="32"/>
    <s v="C002699"/>
    <x v="119"/>
    <x v="2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00:00:00"/>
    <d v="2015-12-18T00:00:00"/>
    <n v="0.45"/>
    <d v="2015-11-26T00:00:00"/>
    <n v="16"/>
    <n v="16"/>
    <s v="User10"/>
    <n v="7"/>
    <d v="2015-11-19T00:00:00"/>
    <n v="151662598"/>
    <s v="Open"/>
    <s v="WC005"/>
    <s v="Printing"/>
    <n v="0"/>
    <n v="1516045969"/>
    <x v="0"/>
    <n v="2015"/>
    <n v="0"/>
    <x v="1487"/>
    <n v="744.27499999999998"/>
    <n v="0"/>
    <n v="1054"/>
    <n v="1054"/>
    <n v="0"/>
    <n v="0"/>
    <n v="8538"/>
    <n v="7684.2"/>
    <n v="1054"/>
  </r>
  <r>
    <x v="32"/>
    <s v="C002699"/>
    <x v="119"/>
    <x v="2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00:00:00"/>
    <d v="2015-12-18T00:00:00"/>
    <n v="0.45"/>
    <d v="2015-11-26T00:00:00"/>
    <n v="16"/>
    <n v="16"/>
    <s v="User10"/>
    <n v="8"/>
    <d v="2015-11-19T00:00:00"/>
    <n v="151662598"/>
    <s v="Open"/>
    <s v="WC005"/>
    <s v="Printing"/>
    <n v="0"/>
    <n v="1516045969"/>
    <x v="0"/>
    <n v="2015"/>
    <n v="0"/>
    <x v="2877"/>
    <n v="744.27499999999998"/>
    <n v="0"/>
    <n v="1192"/>
    <n v="1192"/>
    <n v="0"/>
    <n v="0"/>
    <n v="8538"/>
    <n v="7684.2"/>
    <n v="1192"/>
  </r>
  <r>
    <x v="32"/>
    <s v="C002699"/>
    <x v="119"/>
    <x v="2"/>
    <x v="1"/>
    <b v="0"/>
    <d v="2015-11-21T00:00:00"/>
    <s v="EM337"/>
    <s v="Amit Sahu"/>
    <s v="EM337"/>
    <d v="2015-11-21T00:00:00"/>
    <d v="2015-11-21T00:00:00"/>
    <d v="1899-12-30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00:00:00"/>
    <d v="2015-12-18T00:00:00"/>
    <n v="0.45"/>
    <d v="2015-11-26T00:00:00"/>
    <n v="16"/>
    <n v="16"/>
    <s v="User10"/>
    <n v="9"/>
    <d v="2015-11-19T00:00:00"/>
    <n v="151662598"/>
    <s v="Open"/>
    <s v="WC005"/>
    <s v="Printing"/>
    <n v="0"/>
    <n v="1516045969"/>
    <x v="0"/>
    <n v="2015"/>
    <n v="0"/>
    <x v="2820"/>
    <n v="744.27499999999998"/>
    <n v="0"/>
    <n v="1193"/>
    <n v="1193"/>
    <n v="0"/>
    <n v="0"/>
    <n v="8538"/>
    <n v="7684.2"/>
    <n v="1193"/>
  </r>
  <r>
    <x v="0"/>
    <s v="C002019"/>
    <x v="3"/>
    <x v="0"/>
    <x v="0"/>
    <b v="0"/>
    <d v="2015-11-21T00:00:00"/>
    <s v="EM144"/>
    <s v="Shruti Singh"/>
    <s v="EM144"/>
    <d v="2015-11-21T00:00:00"/>
    <d v="2015-11-21T00:00:00"/>
    <d v="1899-12-30T09:06:00"/>
    <s v="Printed Labels"/>
    <b v="0"/>
    <b v="0"/>
    <s v="PL-HM-HOME30K-OW-BF2"/>
    <s v="PRINTED FABRIC WASH CARE LABEL HOME30000 WHITE OPTION A SATIN BOOK FOLD 2"/>
    <s v="C024"/>
    <s v="MC050"/>
    <m/>
    <s v="C024"/>
    <m/>
    <s v="OP002"/>
    <s v="Cut &amp; Fold"/>
    <n v="4"/>
    <n v="1516046148"/>
    <m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00:0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x v="0"/>
    <n v="2015"/>
    <n v="70"/>
    <x v="2062"/>
    <n v="1403"/>
    <n v="0"/>
    <n v="5500"/>
    <n v="5570"/>
    <n v="70"/>
    <n v="0"/>
    <n v="15600"/>
    <n v="11388"/>
    <n v="5720"/>
  </r>
  <r>
    <x v="0"/>
    <s v="C002019"/>
    <x v="3"/>
    <x v="0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HM-HOME30K-OW-BF2"/>
    <s v="PRINTED FABRIC WASH CARE LABEL HOME30000 WHITE OPTION A SATIN BOOK FOLD 2"/>
    <s v="CR001"/>
    <s v="MC027"/>
    <m/>
    <s v="CR001"/>
    <m/>
    <s v="OP003"/>
    <s v="Cross Checking"/>
    <n v="0"/>
    <n v="1516046148"/>
    <m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00:00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x v="0"/>
    <n v="2015"/>
    <n v="0"/>
    <x v="2062"/>
    <n v="1403"/>
    <n v="0"/>
    <n v="5570"/>
    <n v="5570"/>
    <n v="0"/>
    <n v="0"/>
    <n v="15600"/>
    <n v="11388"/>
    <n v="5720"/>
  </r>
  <r>
    <x v="0"/>
    <s v="C002019"/>
    <x v="3"/>
    <x v="0"/>
    <x v="0"/>
    <b v="0"/>
    <d v="2015-11-21T00:00:00"/>
    <s v="EM004"/>
    <s v="Mahendra Singh"/>
    <s v="EM004"/>
    <d v="2015-11-21T00:00:00"/>
    <d v="2015-11-21T00:00:00"/>
    <d v="1899-12-30T13:56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6148"/>
    <n v="1516516072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00:00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x v="476"/>
    <n v="2015"/>
    <n v="0"/>
    <x v="480"/>
    <n v="1403"/>
    <n v="0"/>
    <n v="4680"/>
    <n v="4680"/>
    <n v="0"/>
    <n v="0"/>
    <n v="15600"/>
    <n v="11388"/>
    <n v="5720"/>
  </r>
  <r>
    <x v="0"/>
    <s v="C002019"/>
    <x v="3"/>
    <x v="0"/>
    <x v="0"/>
    <b v="0"/>
    <d v="2015-11-21T00:00:00"/>
    <s v="EM144"/>
    <s v="Shruti Singh"/>
    <s v="EM144"/>
    <d v="2015-11-21T00:00:00"/>
    <d v="2015-11-21T00:00:00"/>
    <d v="1899-12-30T09:03:00"/>
    <s v="Printed Labels"/>
    <b v="0"/>
    <b v="0"/>
    <s v="PL-HM-HOME30K-OW-BF3"/>
    <s v="PRINTED FABRIC WASH CARE LABEL HOME30000 WHITE OPTION A SATIN BOOK FOLD 3"/>
    <s v="C022"/>
    <s v="MC048"/>
    <m/>
    <s v="C022"/>
    <m/>
    <s v="OP002"/>
    <s v="Cut &amp; Fold"/>
    <n v="4"/>
    <n v="1516046149"/>
    <m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0:00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x v="0"/>
    <n v="2015"/>
    <n v="70"/>
    <x v="2269"/>
    <n v="1403"/>
    <n v="0"/>
    <n v="6605"/>
    <n v="6675"/>
    <n v="70"/>
    <n v="0"/>
    <n v="18600"/>
    <n v="13578"/>
    <n v="6820"/>
  </r>
  <r>
    <x v="0"/>
    <s v="C002019"/>
    <x v="3"/>
    <x v="0"/>
    <x v="0"/>
    <b v="0"/>
    <d v="2015-11-21T00:00:00"/>
    <s v="EM144"/>
    <s v="Shruti Singh"/>
    <s v="EM144"/>
    <d v="2015-11-21T00:00:00"/>
    <d v="2015-11-21T00:00:00"/>
    <d v="1899-12-30T09:03:00"/>
    <s v="Printed Labels"/>
    <b v="0"/>
    <b v="0"/>
    <s v="PL-HM-HOME30K-OW-BF1"/>
    <s v="PRINTED FABRIC WASH CARE LABEL HOME30000 WHITE OPTION A SATIN BOOK FOLD 1"/>
    <s v="C022"/>
    <s v="MC048"/>
    <m/>
    <s v="C022"/>
    <m/>
    <s v="OP002"/>
    <s v="Cut &amp; Fold"/>
    <n v="4"/>
    <n v="1516046149"/>
    <m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0:00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x v="0"/>
    <n v="2015"/>
    <n v="50"/>
    <x v="2878"/>
    <n v="1403"/>
    <n v="0"/>
    <n v="6680"/>
    <n v="6730"/>
    <n v="50"/>
    <n v="0"/>
    <n v="18600"/>
    <n v="13578"/>
    <n v="6820"/>
  </r>
  <r>
    <x v="0"/>
    <s v="C002019"/>
    <x v="3"/>
    <x v="0"/>
    <x v="0"/>
    <b v="0"/>
    <d v="2015-11-21T00:00:00"/>
    <s v="EM144"/>
    <s v="Shruti Singh"/>
    <s v="EM144"/>
    <d v="2015-11-21T00:00:00"/>
    <d v="2015-11-21T00:00:00"/>
    <d v="1899-12-30T09:03:00"/>
    <s v="Printed Labels"/>
    <b v="0"/>
    <b v="0"/>
    <s v="PL-HM-HOME30K-OW-BF2"/>
    <s v="PRINTED FABRIC WASH CARE LABEL HOME30000 WHITE OPTION A SATIN BOOK FOLD 2"/>
    <s v="C022"/>
    <s v="MC048"/>
    <m/>
    <s v="C022"/>
    <m/>
    <s v="OP002"/>
    <s v="Cut &amp; Fold"/>
    <n v="4"/>
    <n v="1516046149"/>
    <m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0:00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x v="0"/>
    <n v="2015"/>
    <n v="100"/>
    <x v="1234"/>
    <n v="1403"/>
    <n v="0"/>
    <n v="6500"/>
    <n v="6600"/>
    <n v="100"/>
    <n v="0"/>
    <n v="18600"/>
    <n v="13578"/>
    <n v="6820"/>
  </r>
  <r>
    <x v="0"/>
    <s v="C002019"/>
    <x v="3"/>
    <x v="0"/>
    <x v="0"/>
    <b v="0"/>
    <d v="2015-11-21T00:00:00"/>
    <s v="EM144"/>
    <s v="Shruti Singh"/>
    <s v="EM144"/>
    <d v="2015-11-21T00:00:00"/>
    <d v="2015-11-21T00:00:00"/>
    <d v="1899-12-30T09:06:00"/>
    <s v="Printed Labels"/>
    <b v="0"/>
    <b v="0"/>
    <s v="PL-HM-HOME30K-OW-BF3"/>
    <s v="PRINTED FABRIC WASH CARE LABEL HOME30000 WHITE OPTION A SATIN BOOK FOLD 3"/>
    <s v="C024"/>
    <s v="MC050"/>
    <m/>
    <s v="C024"/>
    <m/>
    <s v="OP002"/>
    <s v="Cut &amp; Fold"/>
    <n v="4"/>
    <n v="1516046148"/>
    <m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00:00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x v="0"/>
    <n v="2015"/>
    <n v="190"/>
    <x v="2879"/>
    <n v="1403"/>
    <n v="0"/>
    <n v="5375"/>
    <n v="5565"/>
    <n v="190"/>
    <n v="0"/>
    <n v="15600"/>
    <n v="11388"/>
    <n v="5720"/>
  </r>
  <r>
    <x v="0"/>
    <s v="C002019"/>
    <x v="3"/>
    <x v="0"/>
    <x v="0"/>
    <b v="0"/>
    <d v="2015-11-21T00:00:00"/>
    <s v="EM144"/>
    <s v="Shruti Singh"/>
    <s v="EM144"/>
    <d v="2015-11-21T00:00:00"/>
    <d v="2015-11-21T00:00:00"/>
    <d v="1899-12-30T09:06:00"/>
    <s v="Printed Labels"/>
    <b v="0"/>
    <b v="0"/>
    <s v="PL-HM-HOME30K-OW-BF1"/>
    <s v="PRINTED FABRIC WASH CARE LABEL HOME30000 WHITE OPTION A SATIN BOOK FOLD 1"/>
    <s v="C024"/>
    <s v="MC050"/>
    <m/>
    <s v="C024"/>
    <m/>
    <s v="OP002"/>
    <s v="Cut &amp; Fold"/>
    <n v="4"/>
    <n v="1516046148"/>
    <m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00:00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x v="0"/>
    <n v="2015"/>
    <n v="80"/>
    <x v="2880"/>
    <n v="1403"/>
    <n v="0"/>
    <n v="5538"/>
    <n v="5618"/>
    <n v="80"/>
    <n v="0"/>
    <n v="15600"/>
    <n v="11388"/>
    <n v="5720"/>
  </r>
  <r>
    <x v="0"/>
    <s v="C002019"/>
    <x v="3"/>
    <x v="0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6148"/>
    <m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00:0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x v="0"/>
    <n v="2015"/>
    <n v="0"/>
    <x v="2881"/>
    <n v="1403"/>
    <n v="0"/>
    <n v="5418"/>
    <n v="5418"/>
    <n v="0"/>
    <n v="0"/>
    <n v="15600"/>
    <n v="11388"/>
    <n v="5720"/>
  </r>
  <r>
    <x v="0"/>
    <s v="C002019"/>
    <x v="3"/>
    <x v="0"/>
    <x v="0"/>
    <b v="0"/>
    <d v="2015-11-21T00:00:00"/>
    <s v="EM004"/>
    <s v="Mahendra Singh"/>
    <s v="EM004"/>
    <d v="2015-11-21T00:00:00"/>
    <d v="2015-11-21T00:00:00"/>
    <d v="1899-12-30T13:5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6148"/>
    <n v="1516516071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00:0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x v="625"/>
    <n v="2015"/>
    <n v="0"/>
    <x v="244"/>
    <n v="1403"/>
    <n v="0"/>
    <n v="5200"/>
    <n v="5200"/>
    <n v="0"/>
    <n v="0"/>
    <n v="15600"/>
    <n v="11388"/>
    <n v="5720"/>
  </r>
  <r>
    <x v="0"/>
    <s v="C002019"/>
    <x v="3"/>
    <x v="0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HM-HOME30K-OW-BF3"/>
    <s v="PRINTED FABRIC WASH CARE LABEL HOME30000 WHITE OPTION A SATIN BOOK FOLD 3"/>
    <s v="CR001"/>
    <s v="MC027"/>
    <m/>
    <s v="CR001"/>
    <m/>
    <s v="OP003"/>
    <s v="Cross Checking"/>
    <n v="0"/>
    <n v="1516046148"/>
    <m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00:00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x v="0"/>
    <n v="2015"/>
    <n v="0"/>
    <x v="2879"/>
    <n v="1403"/>
    <n v="0"/>
    <n v="5565"/>
    <n v="5565"/>
    <n v="0"/>
    <n v="0"/>
    <n v="15600"/>
    <n v="11388"/>
    <n v="5720"/>
  </r>
  <r>
    <x v="0"/>
    <s v="C002019"/>
    <x v="3"/>
    <x v="0"/>
    <x v="0"/>
    <b v="0"/>
    <d v="2015-11-21T00:00:00"/>
    <s v="EM004"/>
    <s v="Mahendra Singh"/>
    <s v="EM004"/>
    <d v="2015-11-21T00:00:00"/>
    <d v="2015-11-21T00:00:00"/>
    <d v="1899-12-30T13:56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6148"/>
    <n v="1516516073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00:00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x v="625"/>
    <n v="2015"/>
    <n v="0"/>
    <x v="244"/>
    <n v="1403"/>
    <n v="0"/>
    <n v="5200"/>
    <n v="5200"/>
    <n v="0"/>
    <n v="0"/>
    <n v="15600"/>
    <n v="11388"/>
    <n v="5720"/>
  </r>
  <r>
    <x v="0"/>
    <s v="C002019"/>
    <x v="3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6149"/>
    <m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00:00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x v="0"/>
    <n v="2015"/>
    <n v="0"/>
    <x v="2878"/>
    <n v="1403"/>
    <n v="0"/>
    <n v="6730"/>
    <n v="6730"/>
    <n v="0"/>
    <n v="0"/>
    <n v="18600"/>
    <n v="13578"/>
    <n v="6820"/>
  </r>
  <r>
    <x v="0"/>
    <s v="C002019"/>
    <x v="3"/>
    <x v="0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6149"/>
    <n v="1516516222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00:00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x v="820"/>
    <n v="2015"/>
    <n v="0"/>
    <x v="717"/>
    <n v="1403"/>
    <n v="0"/>
    <n v="6200"/>
    <n v="6200"/>
    <n v="0"/>
    <n v="0"/>
    <n v="18600"/>
    <n v="13578"/>
    <n v="6820"/>
  </r>
  <r>
    <x v="0"/>
    <s v="C002019"/>
    <x v="3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HOME30K-OW-BF2"/>
    <s v="PRINTED FABRIC WASH CARE LABEL HOME30000 WHITE OPTION A SATIN BOOK FOLD 2"/>
    <s v="CR001"/>
    <s v="MC027"/>
    <m/>
    <s v="CR001"/>
    <m/>
    <s v="OP003"/>
    <s v="Cross Checking"/>
    <n v="0"/>
    <n v="1516046149"/>
    <m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00:00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x v="0"/>
    <n v="2015"/>
    <n v="0"/>
    <x v="1234"/>
    <n v="1403"/>
    <n v="0"/>
    <n v="6600"/>
    <n v="6600"/>
    <n v="0"/>
    <n v="0"/>
    <n v="18600"/>
    <n v="13578"/>
    <n v="6820"/>
  </r>
  <r>
    <x v="0"/>
    <s v="C002019"/>
    <x v="3"/>
    <x v="0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6149"/>
    <n v="1516516223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00:00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x v="820"/>
    <n v="2015"/>
    <n v="0"/>
    <x v="717"/>
    <n v="1403"/>
    <n v="0"/>
    <n v="6200"/>
    <n v="6200"/>
    <n v="0"/>
    <n v="0"/>
    <n v="18600"/>
    <n v="13578"/>
    <n v="6820"/>
  </r>
  <r>
    <x v="0"/>
    <s v="C002019"/>
    <x v="3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HOME30K-OW-BF3"/>
    <s v="PRINTED FABRIC WASH CARE LABEL HOME30000 WHITE OPTION A SATIN BOOK FOLD 3"/>
    <s v="CR001"/>
    <s v="MC027"/>
    <m/>
    <s v="CR001"/>
    <m/>
    <s v="OP003"/>
    <s v="Cross Checking"/>
    <n v="0"/>
    <n v="1516046149"/>
    <m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00:00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x v="0"/>
    <n v="2015"/>
    <n v="0"/>
    <x v="2269"/>
    <n v="1403"/>
    <n v="0"/>
    <n v="6675"/>
    <n v="6675"/>
    <n v="0"/>
    <n v="0"/>
    <n v="18600"/>
    <n v="13578"/>
    <n v="6820"/>
  </r>
  <r>
    <x v="0"/>
    <s v="C002019"/>
    <x v="3"/>
    <x v="0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6149"/>
    <n v="1516516224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00:00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x v="820"/>
    <n v="2015"/>
    <n v="0"/>
    <x v="717"/>
    <n v="1403"/>
    <n v="0"/>
    <n v="6200"/>
    <n v="6200"/>
    <n v="0"/>
    <n v="0"/>
    <n v="18600"/>
    <n v="13578"/>
    <n v="6820"/>
  </r>
  <r>
    <x v="33"/>
    <s v="C000176"/>
    <x v="76"/>
    <x v="0"/>
    <x v="1"/>
    <m/>
    <d v="2015-11-21T00:00:00"/>
    <s v="EM348"/>
    <s v="Shekhar Chandra"/>
    <s v="EM348"/>
    <d v="2015-11-21T00:00:00"/>
    <d v="2015-11-21T00:00:00"/>
    <d v="1899-12-30T23:00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6018"/>
    <m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00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x v="0"/>
    <n v="2015"/>
    <n v="10"/>
    <x v="2882"/>
    <n v="744.27499999999998"/>
    <n v="0"/>
    <n v="8840"/>
    <n v="8850"/>
    <n v="10"/>
    <n v="0"/>
    <n v="8850"/>
    <n v="7522.5"/>
    <n v="9735"/>
  </r>
  <r>
    <x v="33"/>
    <s v="C000176"/>
    <x v="76"/>
    <x v="2"/>
    <x v="1"/>
    <b v="0"/>
    <d v="2015-11-21T00:00:00"/>
    <s v="EM353"/>
    <s v="Santosh"/>
    <s v="EM353"/>
    <d v="2015-11-21T00:00:00"/>
    <d v="2015-11-21T00:00:00"/>
    <d v="1899-12-30T22:32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6019"/>
    <m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00:00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x v="0"/>
    <n v="2015"/>
    <n v="15"/>
    <x v="2378"/>
    <n v="744.27499999999998"/>
    <n v="0"/>
    <n v="4535"/>
    <n v="4550"/>
    <n v="15"/>
    <n v="0"/>
    <n v="4550"/>
    <n v="3867.5"/>
    <n v="5005"/>
  </r>
  <r>
    <x v="36"/>
    <s v="C001722"/>
    <x v="80"/>
    <x v="0"/>
    <x v="1"/>
    <b v="0"/>
    <d v="2015-11-21T00:00:00"/>
    <s v="EM282"/>
    <s v="Pawan Kumar"/>
    <s v="EM282"/>
    <d v="2015-11-21T00:00:00"/>
    <d v="2015-11-21T00:00:00"/>
    <d v="1899-12-30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2"/>
    <m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00:0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x v="0"/>
    <n v="2015"/>
    <n v="0"/>
    <x v="2883"/>
    <n v="744.27499999999998"/>
    <n v="0"/>
    <n v="7717"/>
    <n v="7717"/>
    <n v="0"/>
    <n v="0"/>
    <n v="7015"/>
    <n v="3507.5"/>
    <n v="7717"/>
  </r>
  <r>
    <x v="36"/>
    <s v="C001722"/>
    <x v="80"/>
    <x v="0"/>
    <x v="1"/>
    <b v="0"/>
    <d v="2015-11-21T00:00:00"/>
    <s v="EM282"/>
    <s v="Pawan Kumar"/>
    <s v="EM282"/>
    <d v="2015-11-21T00:00:00"/>
    <d v="2015-11-21T00:00:00"/>
    <d v="1899-12-30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3"/>
    <m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00:00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x v="0"/>
    <n v="2015"/>
    <n v="0"/>
    <x v="2884"/>
    <n v="744.27499999999998"/>
    <n v="0"/>
    <n v="7443"/>
    <n v="7443"/>
    <n v="0"/>
    <n v="0"/>
    <n v="6766"/>
    <n v="3383"/>
    <n v="7443"/>
  </r>
  <r>
    <x v="36"/>
    <s v="C001620"/>
    <x v="92"/>
    <x v="0"/>
    <x v="1"/>
    <b v="0"/>
    <d v="2015-11-21T00:00:00"/>
    <s v="EM282"/>
    <s v="Pawan Kumar"/>
    <s v="EM282"/>
    <d v="2015-11-21T00:00:00"/>
    <d v="2015-11-21T00:00:00"/>
    <d v="1899-12-30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4"/>
    <m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00:00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x v="0"/>
    <n v="2015"/>
    <n v="0"/>
    <x v="852"/>
    <n v="744.27499999999998"/>
    <n v="0"/>
    <n v="1526"/>
    <n v="1526"/>
    <n v="0"/>
    <n v="0"/>
    <n v="1350"/>
    <n v="675"/>
    <n v="1526"/>
  </r>
  <r>
    <x v="36"/>
    <s v="C001722"/>
    <x v="80"/>
    <x v="0"/>
    <x v="1"/>
    <b v="0"/>
    <d v="2015-11-21T00:00:00"/>
    <s v="EM282"/>
    <s v="Pawan Kumar"/>
    <s v="EM282"/>
    <d v="2015-11-21T00:00:00"/>
    <d v="2015-11-21T00:00:00"/>
    <d v="1899-12-30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130"/>
    <m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00:00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x v="0"/>
    <n v="2015"/>
    <n v="0"/>
    <x v="180"/>
    <n v="744.27499999999998"/>
    <n v="0"/>
    <n v="5720"/>
    <n v="5720"/>
    <n v="0"/>
    <n v="0"/>
    <n v="5200"/>
    <n v="2600"/>
    <n v="5720"/>
  </r>
  <r>
    <x v="36"/>
    <s v="C001722"/>
    <x v="80"/>
    <x v="0"/>
    <x v="1"/>
    <b v="0"/>
    <d v="2015-11-21T00:00:00"/>
    <s v="EM282"/>
    <s v="Pawan Kumar"/>
    <s v="EM282"/>
    <d v="2015-11-21T00:00:00"/>
    <d v="2015-11-21T00:00:00"/>
    <d v="1899-12-30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0"/>
    <m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00:00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x v="0"/>
    <n v="2015"/>
    <n v="0"/>
    <x v="2885"/>
    <n v="744.27499999999998"/>
    <n v="0"/>
    <n v="6463"/>
    <n v="6463"/>
    <n v="0"/>
    <n v="0"/>
    <n v="5875"/>
    <n v="2937.5"/>
    <n v="6463"/>
  </r>
  <r>
    <x v="36"/>
    <s v="C001722"/>
    <x v="80"/>
    <x v="0"/>
    <x v="1"/>
    <b v="0"/>
    <d v="2015-11-21T00:00:00"/>
    <s v="EM282"/>
    <s v="Pawan Kumar"/>
    <s v="EM282"/>
    <d v="2015-11-21T00:00:00"/>
    <d v="2015-11-21T00:00:00"/>
    <d v="1899-12-30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1"/>
    <m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00:00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x v="0"/>
    <n v="2015"/>
    <n v="0"/>
    <x v="2886"/>
    <n v="744.27499999999998"/>
    <n v="0"/>
    <n v="3288"/>
    <n v="3288"/>
    <n v="0"/>
    <n v="0"/>
    <n v="2935"/>
    <n v="1467.5"/>
    <n v="3288"/>
  </r>
  <r>
    <x v="0"/>
    <s v="C000474"/>
    <x v="88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98061-BLK"/>
    <s v="PRINTED FABRIC WASH CARE LABEL HM98061 BLACK SATIN FLAP"/>
    <s v="C031"/>
    <s v="MC095"/>
    <m/>
    <s v="C031"/>
    <m/>
    <s v="OP002"/>
    <s v="Cut &amp; Fold"/>
    <n v="4"/>
    <n v="1516046305"/>
    <m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00:0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x v="0"/>
    <n v="2015"/>
    <n v="0"/>
    <x v="1060"/>
    <n v="1403"/>
    <n v="0"/>
    <n v="530"/>
    <n v="530"/>
    <n v="0"/>
    <n v="0"/>
    <n v="300"/>
    <n v="120"/>
    <n v="390"/>
  </r>
  <r>
    <x v="0"/>
    <s v="C000474"/>
    <x v="88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98061-BLK"/>
    <s v="PRINTED FABRIC WASH CARE LABEL HM98061 BLACK SATIN FLAP"/>
    <s v="CR001"/>
    <s v="MC027"/>
    <m/>
    <s v="CR001"/>
    <m/>
    <s v="OP003"/>
    <s v="Cross Checking"/>
    <n v="0"/>
    <n v="1516046305"/>
    <m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00:00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x v="0"/>
    <n v="2015"/>
    <n v="0"/>
    <x v="1060"/>
    <n v="1403"/>
    <n v="0"/>
    <n v="530"/>
    <n v="530"/>
    <n v="0"/>
    <n v="0"/>
    <n v="300"/>
    <n v="120"/>
    <n v="390"/>
  </r>
  <r>
    <x v="0"/>
    <s v="C000385"/>
    <x v="138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98061-BLK"/>
    <s v="PRINTED FABRIC WASH CARE LABEL HM98061 BLACK SATIN FLAP"/>
    <s v="C031"/>
    <s v="MC095"/>
    <m/>
    <s v="C031"/>
    <m/>
    <s v="OP002"/>
    <s v="Cut &amp; Fold"/>
    <n v="4"/>
    <n v="1516046180"/>
    <m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00:00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x v="0"/>
    <n v="2015"/>
    <n v="20"/>
    <x v="1325"/>
    <n v="1403"/>
    <n v="0"/>
    <n v="290"/>
    <n v="310"/>
    <n v="20"/>
    <n v="0"/>
    <n v="200"/>
    <n v="80"/>
    <n v="300"/>
  </r>
  <r>
    <x v="0"/>
    <s v="C000385"/>
    <x v="138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98061-BLK"/>
    <s v="PRINTED FABRIC WASH CARE LABEL HM98061 BLACK SATIN FLAP"/>
    <s v="CR001"/>
    <s v="MC027"/>
    <m/>
    <s v="CR001"/>
    <m/>
    <s v="OP003"/>
    <s v="Cross Checking"/>
    <n v="0"/>
    <n v="1516046180"/>
    <m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00:00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x v="0"/>
    <n v="2015"/>
    <n v="0"/>
    <x v="1325"/>
    <n v="1403"/>
    <n v="0"/>
    <n v="310"/>
    <n v="310"/>
    <n v="0"/>
    <n v="0"/>
    <n v="200"/>
    <n v="80"/>
    <n v="300"/>
  </r>
  <r>
    <x v="0"/>
    <s v="C002570"/>
    <x v="15"/>
    <x v="0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00:00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x v="0"/>
    <n v="2015"/>
    <n v="0"/>
    <x v="251"/>
    <n v="1403"/>
    <n v="0"/>
    <n v="400"/>
    <n v="400"/>
    <n v="0"/>
    <n v="0"/>
    <n v="5656"/>
    <n v="4807.6000000000004"/>
    <n v="1160"/>
  </r>
  <r>
    <x v="0"/>
    <s v="C002570"/>
    <x v="15"/>
    <x v="0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00:00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x v="0"/>
    <n v="2015"/>
    <n v="0"/>
    <x v="2887"/>
    <n v="1403"/>
    <n v="0"/>
    <n v="1444"/>
    <n v="1444"/>
    <n v="0"/>
    <n v="0"/>
    <n v="5656"/>
    <n v="4807.6000000000004"/>
    <n v="1429"/>
  </r>
  <r>
    <x v="0"/>
    <s v="C002570"/>
    <x v="15"/>
    <x v="0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00:00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x v="0"/>
    <n v="2015"/>
    <n v="0"/>
    <x v="2111"/>
    <n v="1403"/>
    <n v="0"/>
    <n v="1362"/>
    <n v="1362"/>
    <n v="0"/>
    <n v="0"/>
    <n v="5656"/>
    <n v="4807.6000000000004"/>
    <n v="1427"/>
  </r>
  <r>
    <x v="0"/>
    <s v="C002570"/>
    <x v="15"/>
    <x v="0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00:00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x v="0"/>
    <n v="2015"/>
    <n v="0"/>
    <x v="1538"/>
    <n v="1403"/>
    <n v="0"/>
    <n v="1270"/>
    <n v="1270"/>
    <n v="0"/>
    <n v="0"/>
    <n v="5656"/>
    <n v="4807.6000000000004"/>
    <n v="1311"/>
  </r>
  <r>
    <x v="0"/>
    <s v="C002570"/>
    <x v="15"/>
    <x v="0"/>
    <x v="0"/>
    <b v="0"/>
    <d v="2015-11-21T00:00:00"/>
    <s v="EM315"/>
    <s v="Ashish"/>
    <s v="EM315"/>
    <d v="2015-11-21T00:00:00"/>
    <d v="2015-11-21T00:00:00"/>
    <d v="1899-12-30T13:56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6184"/>
    <m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00:00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x v="0"/>
    <n v="2015"/>
    <n v="0"/>
    <x v="797"/>
    <n v="1403"/>
    <n v="0"/>
    <n v="1310"/>
    <n v="1310"/>
    <n v="0"/>
    <n v="0"/>
    <n v="5656"/>
    <n v="4807.6000000000004"/>
    <n v="1160"/>
  </r>
  <r>
    <x v="0"/>
    <s v="C002570"/>
    <x v="15"/>
    <x v="0"/>
    <x v="0"/>
    <b v="0"/>
    <d v="2015-11-21T00:00:00"/>
    <s v="EM004"/>
    <s v="Mahendra Singh"/>
    <s v="EM004"/>
    <d v="2015-11-21T00:00:00"/>
    <d v="2015-11-21T00:00:00"/>
    <d v="1899-12-30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00:0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x v="152"/>
    <n v="2015"/>
    <n v="0"/>
    <x v="251"/>
    <n v="1403"/>
    <n v="0"/>
    <n v="400"/>
    <n v="400"/>
    <n v="0"/>
    <n v="0"/>
    <n v="5656"/>
    <n v="4807.6000000000004"/>
    <n v="1160"/>
  </r>
  <r>
    <x v="0"/>
    <s v="C002570"/>
    <x v="15"/>
    <x v="0"/>
    <x v="0"/>
    <b v="0"/>
    <d v="2015-11-21T00:00:00"/>
    <s v="EM004"/>
    <s v="Mahendra Singh"/>
    <s v="EM004"/>
    <d v="2015-11-21T00:00:00"/>
    <d v="2015-11-21T00:00:00"/>
    <d v="1899-12-30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00:0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x v="863"/>
    <n v="2015"/>
    <n v="0"/>
    <x v="2887"/>
    <n v="1403"/>
    <n v="0"/>
    <n v="1444"/>
    <n v="1444"/>
    <n v="0"/>
    <n v="0"/>
    <n v="5656"/>
    <n v="4807.6000000000004"/>
    <n v="1429"/>
  </r>
  <r>
    <x v="0"/>
    <s v="C002570"/>
    <x v="15"/>
    <x v="0"/>
    <x v="0"/>
    <b v="0"/>
    <d v="2015-11-21T00:00:00"/>
    <s v="EM004"/>
    <s v="Mahendra Singh"/>
    <s v="EM004"/>
    <d v="2015-11-21T00:00:00"/>
    <d v="2015-11-21T00:00:00"/>
    <d v="1899-12-30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00:0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x v="696"/>
    <n v="2015"/>
    <n v="0"/>
    <x v="2111"/>
    <n v="1403"/>
    <n v="0"/>
    <n v="1362"/>
    <n v="1362"/>
    <n v="0"/>
    <n v="0"/>
    <n v="5656"/>
    <n v="4807.6000000000004"/>
    <n v="1427"/>
  </r>
  <r>
    <x v="0"/>
    <s v="C002570"/>
    <x v="15"/>
    <x v="0"/>
    <x v="0"/>
    <b v="0"/>
    <d v="2015-11-21T00:00:00"/>
    <s v="EM004"/>
    <s v="Mahendra Singh"/>
    <s v="EM004"/>
    <d v="2015-11-21T00:00:00"/>
    <d v="2015-11-21T00:00:00"/>
    <d v="1899-12-30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00:0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x v="864"/>
    <n v="2015"/>
    <n v="0"/>
    <x v="1538"/>
    <n v="1403"/>
    <n v="0"/>
    <n v="1270"/>
    <n v="1270"/>
    <n v="0"/>
    <n v="0"/>
    <n v="5656"/>
    <n v="4807.6000000000004"/>
    <n v="1311"/>
  </r>
  <r>
    <x v="0"/>
    <s v="C002570"/>
    <x v="15"/>
    <x v="0"/>
    <x v="0"/>
    <b v="0"/>
    <d v="2015-11-21T00:00:00"/>
    <s v="EM004"/>
    <s v="Mahendra Singh"/>
    <s v="EM004"/>
    <d v="2015-11-21T00:00:00"/>
    <d v="2015-11-21T00:00:00"/>
    <d v="1899-12-30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00:0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x v="218"/>
    <n v="2015"/>
    <n v="0"/>
    <x v="797"/>
    <n v="1403"/>
    <n v="0"/>
    <n v="1310"/>
    <n v="1310"/>
    <n v="0"/>
    <n v="0"/>
    <n v="5656"/>
    <n v="4807.6000000000004"/>
    <n v="1160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14:06:00"/>
    <s v="Printed Labels"/>
    <b v="0"/>
    <b v="0"/>
    <s v="PL-HnM-LOGG22068-CA"/>
    <s v="PRINTED FABRIC SIZE LABEL LOGG22068 GIRL AND BABY GIRL SHORT US AND CANADA"/>
    <s v="C022"/>
    <s v="MC048"/>
    <m/>
    <s v="C022"/>
    <m/>
    <s v="OP002"/>
    <s v="Cut &amp; Fold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x v="0"/>
    <n v="2015"/>
    <n v="0"/>
    <x v="967"/>
    <n v="1403"/>
    <n v="0"/>
    <n v="170"/>
    <n v="170"/>
    <n v="0"/>
    <n v="0"/>
    <n v="1745"/>
    <n v="1483.25"/>
    <n v="160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14:06:00"/>
    <s v="Printed Labels"/>
    <b v="0"/>
    <b v="0"/>
    <s v="PL-HnM-LOGG22068-CA"/>
    <s v="PRINTED FABRIC SIZE LABEL LOGG22068 GIRL AND BABY GIRL SHORT US AND CANADA"/>
    <s v="C022"/>
    <s v="MC048"/>
    <m/>
    <s v="C022"/>
    <m/>
    <s v="OP002"/>
    <s v="Cut &amp; Fold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x v="0"/>
    <n v="2015"/>
    <n v="0"/>
    <x v="54"/>
    <n v="1403"/>
    <n v="0"/>
    <n v="445"/>
    <n v="445"/>
    <n v="0"/>
    <n v="0"/>
    <n v="1745"/>
    <n v="1483.25"/>
    <n v="423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14:06:00"/>
    <s v="Printed Labels"/>
    <b v="0"/>
    <b v="0"/>
    <s v="PL-HnM-LOGG22068-CA"/>
    <s v="PRINTED FABRIC SIZE LABEL LOGG22068 GIRL AND BABY GIRL SHORT US AND CANADA"/>
    <s v="C022"/>
    <s v="MC048"/>
    <m/>
    <s v="C022"/>
    <m/>
    <s v="OP002"/>
    <s v="Cut &amp; Fold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x v="0"/>
    <n v="2015"/>
    <n v="0"/>
    <x v="273"/>
    <n v="1403"/>
    <n v="0"/>
    <n v="455"/>
    <n v="455"/>
    <n v="0"/>
    <n v="0"/>
    <n v="1745"/>
    <n v="1483.25"/>
    <n v="442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14:06:00"/>
    <s v="Printed Labels"/>
    <b v="0"/>
    <b v="0"/>
    <s v="PL-HnM-LOGG22068-CA"/>
    <s v="PRINTED FABRIC SIZE LABEL LOGG22068 GIRL AND BABY GIRL SHORT US AND CANADA"/>
    <s v="C022"/>
    <s v="MC048"/>
    <m/>
    <s v="C022"/>
    <m/>
    <s v="OP002"/>
    <s v="Cut &amp; Fold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x v="0"/>
    <n v="2015"/>
    <n v="0"/>
    <x v="248"/>
    <n v="1403"/>
    <n v="0"/>
    <n v="350"/>
    <n v="350"/>
    <n v="0"/>
    <n v="0"/>
    <n v="1745"/>
    <n v="1483.25"/>
    <n v="325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14:06:00"/>
    <s v="Printed Labels"/>
    <b v="0"/>
    <b v="0"/>
    <s v="PL-HnM-LOGG22068-CA"/>
    <s v="PRINTED FABRIC SIZE LABEL LOGG22068 GIRL AND BABY GIRL SHORT US AND CANADA"/>
    <s v="C022"/>
    <s v="MC048"/>
    <m/>
    <s v="C022"/>
    <m/>
    <s v="OP002"/>
    <s v="Cut &amp; Fold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x v="0"/>
    <n v="2015"/>
    <n v="0"/>
    <x v="1307"/>
    <n v="1403"/>
    <n v="0"/>
    <n v="550"/>
    <n v="550"/>
    <n v="0"/>
    <n v="0"/>
    <n v="1745"/>
    <n v="1483.25"/>
    <n v="527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14:06:00"/>
    <s v="Printed Labels"/>
    <b v="0"/>
    <b v="0"/>
    <s v="PL-HnM-LOGG22068-CA"/>
    <s v="PRINTED FABRIC SIZE LABEL LOGG22068 GIRL AND BABY GIRL SHORT US AND CANADA"/>
    <s v="C022"/>
    <s v="MC048"/>
    <m/>
    <s v="C022"/>
    <m/>
    <s v="OP002"/>
    <s v="Cut &amp; Fold"/>
    <n v="4"/>
    <n v="1516046186"/>
    <m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x v="0"/>
    <n v="2015"/>
    <n v="0"/>
    <x v="272"/>
    <n v="1403"/>
    <n v="0"/>
    <n v="470"/>
    <n v="470"/>
    <n v="0"/>
    <n v="0"/>
    <n v="1745"/>
    <n v="1483.25"/>
    <n v="423"/>
  </r>
  <r>
    <x v="0"/>
    <s v="C002570"/>
    <x v="15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HnM-LOGG22068-CA"/>
    <s v="PRINTED FABRIC SIZE LABEL LOGG22068 GIRL AND BABY GIRL SHORT US AND CANADA"/>
    <s v="CR001"/>
    <s v="MC027"/>
    <m/>
    <s v="CR001"/>
    <m/>
    <s v="OP003"/>
    <s v="Cross Checking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x v="0"/>
    <n v="2015"/>
    <n v="0"/>
    <x v="967"/>
    <n v="1403"/>
    <n v="0"/>
    <n v="170"/>
    <n v="170"/>
    <n v="0"/>
    <n v="0"/>
    <n v="1745"/>
    <n v="1483.25"/>
    <n v="160"/>
  </r>
  <r>
    <x v="0"/>
    <s v="C002570"/>
    <x v="15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HnM-LOGG22068-CA"/>
    <s v="PRINTED FABRIC SIZE LABEL LOGG22068 GIRL AND BABY GIRL SHORT US AND CANADA"/>
    <s v="CR001"/>
    <s v="MC027"/>
    <m/>
    <s v="CR001"/>
    <m/>
    <s v="OP003"/>
    <s v="Cross Checking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x v="0"/>
    <n v="2015"/>
    <n v="0"/>
    <x v="54"/>
    <n v="1403"/>
    <n v="0"/>
    <n v="445"/>
    <n v="445"/>
    <n v="0"/>
    <n v="0"/>
    <n v="1745"/>
    <n v="1483.25"/>
    <n v="423"/>
  </r>
  <r>
    <x v="0"/>
    <s v="C002570"/>
    <x v="15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HnM-LOGG22068-CA"/>
    <s v="PRINTED FABRIC SIZE LABEL LOGG22068 GIRL AND BABY GIRL SHORT US AND CANADA"/>
    <s v="CR001"/>
    <s v="MC027"/>
    <m/>
    <s v="CR001"/>
    <m/>
    <s v="OP003"/>
    <s v="Cross Checking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x v="0"/>
    <n v="2015"/>
    <n v="0"/>
    <x v="273"/>
    <n v="1403"/>
    <n v="0"/>
    <n v="455"/>
    <n v="455"/>
    <n v="0"/>
    <n v="0"/>
    <n v="1745"/>
    <n v="1483.25"/>
    <n v="442"/>
  </r>
  <r>
    <x v="0"/>
    <s v="C002570"/>
    <x v="15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HnM-LOGG22068-CA"/>
    <s v="PRINTED FABRIC SIZE LABEL LOGG22068 GIRL AND BABY GIRL SHORT US AND CANADA"/>
    <s v="CR001"/>
    <s v="MC027"/>
    <m/>
    <s v="CR001"/>
    <m/>
    <s v="OP003"/>
    <s v="Cross Checking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x v="0"/>
    <n v="2015"/>
    <n v="0"/>
    <x v="248"/>
    <n v="1403"/>
    <n v="0"/>
    <n v="350"/>
    <n v="350"/>
    <n v="0"/>
    <n v="0"/>
    <n v="1745"/>
    <n v="1483.25"/>
    <n v="325"/>
  </r>
  <r>
    <x v="0"/>
    <s v="C002570"/>
    <x v="15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HnM-LOGG22068-CA"/>
    <s v="PRINTED FABRIC SIZE LABEL LOGG22068 GIRL AND BABY GIRL SHORT US AND CANADA"/>
    <s v="CR001"/>
    <s v="MC027"/>
    <m/>
    <s v="CR001"/>
    <m/>
    <s v="OP003"/>
    <s v="Cross Checking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x v="0"/>
    <n v="2015"/>
    <n v="0"/>
    <x v="1307"/>
    <n v="1403"/>
    <n v="0"/>
    <n v="550"/>
    <n v="550"/>
    <n v="0"/>
    <n v="0"/>
    <n v="1745"/>
    <n v="1483.25"/>
    <n v="527"/>
  </r>
  <r>
    <x v="0"/>
    <s v="C002570"/>
    <x v="15"/>
    <x v="0"/>
    <x v="0"/>
    <b v="0"/>
    <d v="2015-11-21T00:00:00"/>
    <s v="EM315"/>
    <s v="Ashish"/>
    <s v="EM315"/>
    <d v="2015-11-21T00:00:00"/>
    <d v="2015-11-21T00:00:00"/>
    <d v="1899-12-30T17:10:00"/>
    <s v="Printed Labels"/>
    <b v="0"/>
    <b v="0"/>
    <s v="PL-HnM-LOGG22068-CA"/>
    <s v="PRINTED FABRIC SIZE LABEL LOGG22068 GIRL AND BABY GIRL SHORT US AND CANADA"/>
    <s v="CR001"/>
    <s v="MC027"/>
    <m/>
    <s v="CR001"/>
    <m/>
    <s v="OP003"/>
    <s v="Cross Checking"/>
    <n v="0"/>
    <n v="1516046186"/>
    <m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x v="0"/>
    <n v="2015"/>
    <n v="0"/>
    <x v="272"/>
    <n v="1403"/>
    <n v="0"/>
    <n v="470"/>
    <n v="470"/>
    <n v="0"/>
    <n v="0"/>
    <n v="1745"/>
    <n v="1483.25"/>
    <n v="423"/>
  </r>
  <r>
    <x v="0"/>
    <s v="C002570"/>
    <x v="15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x v="118"/>
    <n v="2015"/>
    <n v="0"/>
    <x v="222"/>
    <n v="1403"/>
    <n v="0"/>
    <n v="100"/>
    <n v="100"/>
    <n v="0"/>
    <n v="0"/>
    <n v="1745"/>
    <n v="1483.25"/>
    <n v="160"/>
  </r>
  <r>
    <x v="0"/>
    <s v="C002570"/>
    <x v="15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x v="336"/>
    <n v="2015"/>
    <n v="0"/>
    <x v="457"/>
    <n v="1403"/>
    <n v="0"/>
    <n v="325"/>
    <n v="325"/>
    <n v="0"/>
    <n v="0"/>
    <n v="1745"/>
    <n v="1483.25"/>
    <n v="423"/>
  </r>
  <r>
    <x v="0"/>
    <s v="C002570"/>
    <x v="15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x v="865"/>
    <n v="2015"/>
    <n v="0"/>
    <x v="1959"/>
    <n v="1403"/>
    <n v="0"/>
    <n v="340"/>
    <n v="340"/>
    <n v="0"/>
    <n v="0"/>
    <n v="1745"/>
    <n v="1483.25"/>
    <n v="442"/>
  </r>
  <r>
    <x v="0"/>
    <s v="C002570"/>
    <x v="15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x v="157"/>
    <n v="2015"/>
    <n v="0"/>
    <x v="609"/>
    <n v="1403"/>
    <n v="0"/>
    <n v="250"/>
    <n v="250"/>
    <n v="0"/>
    <n v="0"/>
    <n v="1745"/>
    <n v="1483.25"/>
    <n v="325"/>
  </r>
  <r>
    <x v="0"/>
    <s v="C002570"/>
    <x v="15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x v="320"/>
    <n v="2015"/>
    <n v="0"/>
    <x v="1168"/>
    <n v="1403"/>
    <n v="0"/>
    <n v="405"/>
    <n v="405"/>
    <n v="0"/>
    <n v="0"/>
    <n v="1745"/>
    <n v="1483.25"/>
    <n v="527"/>
  </r>
  <r>
    <x v="0"/>
    <s v="C002570"/>
    <x v="15"/>
    <x v="0"/>
    <x v="0"/>
    <b v="0"/>
    <d v="2015-11-21T00:00:00"/>
    <s v="EM004"/>
    <s v="Mahendra Singh"/>
    <s v="EM004"/>
    <d v="2015-11-21T00:00:00"/>
    <d v="2015-11-21T00:00:00"/>
    <d v="1899-12-30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00:00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x v="336"/>
    <n v="2015"/>
    <n v="0"/>
    <x v="457"/>
    <n v="1403"/>
    <n v="0"/>
    <n v="325"/>
    <n v="325"/>
    <n v="0"/>
    <n v="0"/>
    <n v="1745"/>
    <n v="1483.25"/>
    <n v="423"/>
  </r>
  <r>
    <x v="0"/>
    <s v="C003019"/>
    <x v="8"/>
    <x v="1"/>
    <x v="0"/>
    <b v="0"/>
    <d v="2015-11-21T00:00:00"/>
    <s v="EM315"/>
    <s v="Ashish"/>
    <s v="EM315"/>
    <d v="2015-11-21T00:00:00"/>
    <d v="2015-11-21T00:00:00"/>
    <d v="1899-12-30T00:01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6316"/>
    <m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0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x v="0"/>
    <n v="2015"/>
    <n v="0"/>
    <x v="2888"/>
    <n v="1403"/>
    <n v="0"/>
    <n v="1866"/>
    <n v="1866"/>
    <n v="0"/>
    <n v="0"/>
    <n v="3732"/>
    <n v="1977.96"/>
    <n v="2109"/>
  </r>
  <r>
    <x v="0"/>
    <s v="C003019"/>
    <x v="8"/>
    <x v="1"/>
    <x v="1"/>
    <b v="0"/>
    <d v="2015-11-21T00:00:00"/>
    <s v="EM265"/>
    <s v="Sandeep"/>
    <s v="EM265"/>
    <d v="2015-11-21T00:00:00"/>
    <d v="2015-11-21T00:00:00"/>
    <d v="1899-12-30T00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316"/>
    <n v="1516515988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0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x v="866"/>
    <n v="2015"/>
    <n v="0"/>
    <x v="2888"/>
    <n v="1403"/>
    <n v="0"/>
    <n v="1866"/>
    <n v="1866"/>
    <n v="0"/>
    <n v="0"/>
    <n v="3732"/>
    <n v="1977.96"/>
    <n v="2109"/>
  </r>
  <r>
    <x v="0"/>
    <s v="C003019"/>
    <x v="8"/>
    <x v="1"/>
    <x v="0"/>
    <b v="0"/>
    <d v="2015-11-21T00:00:00"/>
    <s v="EM050"/>
    <s v="Sandeep"/>
    <s v="EM050"/>
    <d v="2015-11-21T00:00:00"/>
    <d v="2015-11-21T00:00:00"/>
    <d v="1899-12-30T00:01:00"/>
    <s v="Printed Labels"/>
    <b v="0"/>
    <b v="0"/>
    <s v="PL-HM-HM30000-B-FLP"/>
    <s v="PRINTED FABRIC WASH CARE LABEL HM30000 SATIN BLACK FLAP"/>
    <s v="CR001"/>
    <s v="MC027"/>
    <m/>
    <s v="CR001"/>
    <m/>
    <s v="OP003"/>
    <s v="Cross Checking"/>
    <n v="0"/>
    <n v="1516046316"/>
    <m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0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x v="0"/>
    <n v="2015"/>
    <n v="0"/>
    <x v="2888"/>
    <n v="1403"/>
    <n v="0"/>
    <n v="1866"/>
    <n v="1866"/>
    <n v="0"/>
    <n v="0"/>
    <n v="3732"/>
    <n v="1977.96"/>
    <n v="2109"/>
  </r>
  <r>
    <x v="0"/>
    <s v="C003019"/>
    <x v="8"/>
    <x v="1"/>
    <x v="1"/>
    <b v="0"/>
    <d v="2015-11-21T00:00:00"/>
    <s v="EM265"/>
    <s v="Sandeep"/>
    <s v="EM265"/>
    <d v="2015-11-21T00:00:00"/>
    <d v="2015-11-21T00:00:00"/>
    <d v="1899-12-30T00:01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6316"/>
    <n v="1516515989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0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x v="866"/>
    <n v="2015"/>
    <n v="0"/>
    <x v="2888"/>
    <n v="1403"/>
    <n v="0"/>
    <n v="1866"/>
    <n v="1866"/>
    <n v="0"/>
    <n v="0"/>
    <n v="3732"/>
    <n v="1977.96"/>
    <n v="2109"/>
  </r>
  <r>
    <x v="0"/>
    <s v="C003019"/>
    <x v="8"/>
    <x v="1"/>
    <x v="0"/>
    <b v="0"/>
    <d v="2015-11-21T00:00:00"/>
    <s v="EM315"/>
    <s v="Ashish"/>
    <s v="EM315"/>
    <d v="2015-11-21T00:00:00"/>
    <d v="2015-11-21T00:00:00"/>
    <d v="1899-12-30T08:25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6319"/>
    <m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0:0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x v="0"/>
    <n v="2015"/>
    <n v="0"/>
    <x v="2116"/>
    <n v="1403"/>
    <n v="0"/>
    <n v="6075"/>
    <n v="6075"/>
    <n v="0"/>
    <n v="0"/>
    <n v="11150"/>
    <n v="7805"/>
    <n v="6133"/>
  </r>
  <r>
    <x v="0"/>
    <s v="C003019"/>
    <x v="8"/>
    <x v="1"/>
    <x v="0"/>
    <b v="0"/>
    <d v="2015-11-21T00:00:00"/>
    <s v="EM004"/>
    <s v="Mahendra Singh"/>
    <s v="EM004"/>
    <d v="2015-11-21T00:00:00"/>
    <d v="2015-11-21T00:00:00"/>
    <d v="1899-12-30T08:25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319"/>
    <n v="1516516034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0:0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x v="867"/>
    <n v="2015"/>
    <n v="0"/>
    <x v="2889"/>
    <n v="1403"/>
    <n v="0"/>
    <n v="5575"/>
    <n v="5575"/>
    <n v="0"/>
    <n v="0"/>
    <n v="11150"/>
    <n v="7805"/>
    <n v="6133"/>
  </r>
  <r>
    <x v="0"/>
    <s v="C003019"/>
    <x v="8"/>
    <x v="1"/>
    <x v="0"/>
    <b v="0"/>
    <d v="2015-11-21T00:00:00"/>
    <s v="EM049"/>
    <s v="Pyare Lal"/>
    <s v="EM049"/>
    <d v="2015-11-21T00:00:00"/>
    <d v="2015-11-21T00:00:00"/>
    <d v="1899-12-30T08:25:00"/>
    <s v="Printed Labels"/>
    <b v="0"/>
    <b v="0"/>
    <s v="PL-HM-HM30000-B-BF2"/>
    <s v="PRINTED FABRIC WASH CARE LABEL HM30000 SATIN BLACK BOOK FOLD-2"/>
    <s v="CR001"/>
    <s v="MC027"/>
    <m/>
    <s v="CR001"/>
    <m/>
    <s v="OP003"/>
    <s v="Cross Checking"/>
    <n v="0"/>
    <n v="1516046319"/>
    <m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0:00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x v="0"/>
    <n v="2015"/>
    <n v="0"/>
    <x v="2117"/>
    <n v="1403"/>
    <n v="0"/>
    <n v="6025"/>
    <n v="6025"/>
    <n v="0"/>
    <n v="0"/>
    <n v="11150"/>
    <n v="7805"/>
    <n v="6133"/>
  </r>
  <r>
    <x v="0"/>
    <s v="C003019"/>
    <x v="8"/>
    <x v="1"/>
    <x v="1"/>
    <b v="0"/>
    <d v="2015-11-21T00:00:00"/>
    <s v="EM198"/>
    <s v="Pyare Lal"/>
    <s v="EM198"/>
    <d v="2015-11-21T00:00:00"/>
    <d v="2015-11-21T00:00:00"/>
    <d v="1899-12-30T08:25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319"/>
    <n v="1516516035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0:00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x v="867"/>
    <n v="2015"/>
    <n v="0"/>
    <x v="2889"/>
    <n v="1403"/>
    <n v="0"/>
    <n v="5575"/>
    <n v="5575"/>
    <n v="0"/>
    <n v="0"/>
    <n v="11150"/>
    <n v="7805"/>
    <n v="6133"/>
  </r>
  <r>
    <x v="56"/>
    <s v="C003507"/>
    <x v="286"/>
    <x v="1"/>
    <x v="1"/>
    <b v="0"/>
    <d v="2015-11-21T00:00:00"/>
    <s v="EM279"/>
    <s v="Ram Ji"/>
    <s v="EM279"/>
    <d v="2015-11-21T00:00:00"/>
    <d v="2015-11-21T00:00:00"/>
    <d v="1899-12-30T15:05:00"/>
    <s v="Woven Labels"/>
    <b v="0"/>
    <b v="0"/>
    <s v="WL-SHF-F17201"/>
    <s v="WOVEN FABRIC MAIN LABEL ARB SHUFFLE F17201 NOC 1"/>
    <s v="US001"/>
    <s v="MC094"/>
    <s v="MC094"/>
    <s v="US001"/>
    <s v="US001"/>
    <s v="OP009"/>
    <s v="Ultrasonic"/>
    <n v="0"/>
    <n v="1516046061"/>
    <m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00:00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x v="0"/>
    <n v="2015"/>
    <n v="0"/>
    <x v="141"/>
    <n v="1403"/>
    <n v="0"/>
    <n v="3500"/>
    <n v="3500"/>
    <n v="0"/>
    <n v="0"/>
    <n v="2900"/>
    <n v="1885"/>
    <n v="3480"/>
  </r>
  <r>
    <x v="1"/>
    <s v="C002712"/>
    <x v="34"/>
    <x v="2"/>
    <x v="1"/>
    <m/>
    <d v="2015-11-21T00:00:00"/>
    <s v="EM348"/>
    <s v="Shekhar Chandra"/>
    <s v="EM348"/>
    <d v="2015-11-21T00:00:00"/>
    <d v="2015-11-21T00:00:00"/>
    <d v="1899-12-30T13:58:00"/>
    <s v="Printed Labels"/>
    <b v="0"/>
    <b v="0"/>
    <s v="PL-LFB-1362316"/>
    <s v="PRINTED FABRIC WASH CARE LABEL 1362316 BELK F10986 NOC 1"/>
    <s v="S3"/>
    <s v="MC062"/>
    <s v="MC056"/>
    <s v="S3"/>
    <s v="F1"/>
    <s v="OP006"/>
    <s v="Printing"/>
    <n v="0"/>
    <n v="1516046313"/>
    <m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00:00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x v="0"/>
    <n v="2015"/>
    <n v="0"/>
    <x v="2890"/>
    <n v="744.27499999999998"/>
    <n v="0"/>
    <n v="4906"/>
    <n v="4906"/>
    <n v="0"/>
    <n v="0"/>
    <n v="4460"/>
    <n v="1694.8"/>
    <n v="4906"/>
  </r>
  <r>
    <x v="1"/>
    <s v="C002712"/>
    <x v="34"/>
    <x v="2"/>
    <x v="0"/>
    <b v="0"/>
    <d v="2015-11-21T00:00:00"/>
    <s v="EM144"/>
    <s v="Shruti Singh"/>
    <s v="EM144"/>
    <d v="2015-11-21T00:00:00"/>
    <d v="2015-11-21T00:00:00"/>
    <d v="1899-12-30T19:11:00"/>
    <s v="Printed Labels"/>
    <b v="0"/>
    <b v="0"/>
    <s v="PL-LFB-1362316"/>
    <s v="PRINTED FABRIC WASH CARE LABEL 1362316 BELK F10986 NOC 1"/>
    <s v="C027"/>
    <s v="MC028"/>
    <m/>
    <s v="C027"/>
    <m/>
    <s v="OP002"/>
    <s v="Cut &amp; Fold"/>
    <n v="10"/>
    <n v="1516046313"/>
    <m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00:00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x v="0"/>
    <n v="2015"/>
    <n v="60"/>
    <x v="2891"/>
    <n v="1403"/>
    <n v="0"/>
    <n v="4850"/>
    <n v="4910"/>
    <n v="60"/>
    <n v="0"/>
    <n v="4460"/>
    <n v="1694.8"/>
    <n v="4906"/>
  </r>
  <r>
    <x v="2"/>
    <s v="C002548"/>
    <x v="55"/>
    <x v="1"/>
    <x v="1"/>
    <m/>
    <d v="2015-11-21T00:00:00"/>
    <s v="EM348"/>
    <s v="Shekhar Chandra"/>
    <s v="EM348"/>
    <d v="2015-11-21T00:00:00"/>
    <d v="2015-11-21T00:00:00"/>
    <d v="1899-12-30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9"/>
    <m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00:00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x v="0"/>
    <n v="2015"/>
    <n v="0"/>
    <x v="2892"/>
    <n v="744.27499999999998"/>
    <n v="0"/>
    <n v="9401"/>
    <n v="9401"/>
    <n v="0"/>
    <n v="0"/>
    <n v="8704"/>
    <n v="5222.3999999999996"/>
    <n v="9401"/>
  </r>
  <r>
    <x v="2"/>
    <s v="C002548"/>
    <x v="55"/>
    <x v="1"/>
    <x v="1"/>
    <m/>
    <d v="2015-11-21T00:00:00"/>
    <s v="EM348"/>
    <s v="Shekhar Chandra"/>
    <s v="EM348"/>
    <d v="2015-11-21T00:00:00"/>
    <d v="2015-11-21T00:00:00"/>
    <d v="1899-12-30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8"/>
    <m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00:00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x v="0"/>
    <n v="2015"/>
    <n v="0"/>
    <x v="2893"/>
    <n v="744.27499999999998"/>
    <n v="0"/>
    <n v="7175"/>
    <n v="7175"/>
    <n v="0"/>
    <n v="0"/>
    <n v="6522"/>
    <n v="3913.2"/>
    <n v="7175"/>
  </r>
  <r>
    <x v="2"/>
    <s v="C002548"/>
    <x v="55"/>
    <x v="1"/>
    <x v="1"/>
    <m/>
    <d v="2015-11-21T00:00:00"/>
    <s v="EM348"/>
    <s v="Shekhar Chandra"/>
    <s v="EM348"/>
    <d v="2015-11-21T00:00:00"/>
    <d v="2015-11-21T00:00:00"/>
    <d v="1899-12-30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5"/>
    <m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00:0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x v="0"/>
    <n v="2015"/>
    <n v="0"/>
    <x v="305"/>
    <n v="744.27499999999998"/>
    <n v="0"/>
    <n v="8556"/>
    <n v="8556"/>
    <n v="0"/>
    <n v="0"/>
    <n v="7778"/>
    <n v="4666.8"/>
    <n v="8556"/>
  </r>
  <r>
    <x v="2"/>
    <s v="C002548"/>
    <x v="55"/>
    <x v="1"/>
    <x v="1"/>
    <m/>
    <d v="2015-11-21T00:00:00"/>
    <s v="EM348"/>
    <s v="Shekhar Chandra"/>
    <s v="EM348"/>
    <d v="2015-11-21T00:00:00"/>
    <d v="2015-11-21T00:00:00"/>
    <d v="1899-12-30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7"/>
    <m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00:00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x v="0"/>
    <n v="2015"/>
    <n v="0"/>
    <x v="2894"/>
    <n v="744.27499999999998"/>
    <n v="0"/>
    <n v="11158"/>
    <n v="11158"/>
    <n v="0"/>
    <n v="0"/>
    <n v="10526"/>
    <n v="6315.6"/>
    <n v="11158"/>
  </r>
  <r>
    <x v="2"/>
    <s v="C002548"/>
    <x v="55"/>
    <x v="1"/>
    <x v="0"/>
    <b v="0"/>
    <d v="2015-11-21T00:00:00"/>
    <s v="EM144"/>
    <s v="Shruti Singh"/>
    <s v="EM144"/>
    <d v="2015-11-21T00:00:00"/>
    <d v="2015-11-21T00:00:00"/>
    <d v="1899-12-30T17:56:00"/>
    <s v="Printed Labels"/>
    <b v="0"/>
    <b v="0"/>
    <s v="PL-KAP-F10766"/>
    <s v="PRINTED  FABRIC WASH CARE LABEL KAPPAHL F10766 NOC 1"/>
    <s v="C021"/>
    <s v="MC034"/>
    <m/>
    <s v="C021"/>
    <m/>
    <s v="OP002"/>
    <s v="Cut &amp; Fold"/>
    <n v="10"/>
    <n v="1516046377"/>
    <m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00:00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x v="0"/>
    <n v="2015"/>
    <n v="50"/>
    <x v="2895"/>
    <n v="1403"/>
    <n v="0"/>
    <n v="11930"/>
    <n v="11980"/>
    <n v="50"/>
    <n v="0"/>
    <n v="10526"/>
    <n v="6315.6"/>
    <n v="11158"/>
  </r>
  <r>
    <x v="33"/>
    <s v="C001239"/>
    <x v="71"/>
    <x v="1"/>
    <x v="1"/>
    <b v="0"/>
    <d v="2015-11-21T00:00:00"/>
    <s v="EM196"/>
    <s v="Prem Pal"/>
    <s v="EM196"/>
    <d v="2015-11-21T00:00:00"/>
    <d v="2015-11-21T00:00:00"/>
    <d v="1899-12-30T22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6156"/>
    <m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00:00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x v="0"/>
    <n v="2015"/>
    <n v="15"/>
    <x v="2896"/>
    <n v="744.27499999999998"/>
    <n v="0"/>
    <n v="3165"/>
    <n v="3180"/>
    <n v="15"/>
    <n v="0"/>
    <n v="3180"/>
    <n v="3180"/>
    <n v="3498"/>
  </r>
  <r>
    <x v="70"/>
    <s v="C003511"/>
    <x v="287"/>
    <x v="1"/>
    <x v="0"/>
    <b v="0"/>
    <d v="2015-11-21T00:00:00"/>
    <s v="EM144"/>
    <s v="Shruti Singh"/>
    <s v="EM144"/>
    <d v="2015-11-21T00:00:00"/>
    <d v="2015-11-21T00:00:00"/>
    <d v="1899-12-30T17:29:00"/>
    <s v="Printed Labels"/>
    <b v="0"/>
    <b v="0"/>
    <s v="PL-DWS-F15575-CF"/>
    <s v="PRINTED FABRIC CLASSIC FIT LABEL WHITE STUFF F15575 NOC 1"/>
    <s v="C035"/>
    <s v="MC099"/>
    <m/>
    <s v="C035"/>
    <m/>
    <s v="OP002"/>
    <s v="Cut &amp; Fold"/>
    <n v="0"/>
    <n v="1516046360"/>
    <m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00:00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x v="0"/>
    <n v="2015"/>
    <n v="370"/>
    <x v="190"/>
    <n v="1403"/>
    <n v="250"/>
    <n v="5330"/>
    <n v="5700"/>
    <n v="370"/>
    <n v="0"/>
    <n v="5500"/>
    <n v="4950"/>
    <n v="6050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09:06:00"/>
    <s v="Printed Labels"/>
    <b v="0"/>
    <b v="0"/>
    <s v="PL-HM-HM30000-OW-BF1"/>
    <s v="PRINTED FABRIC WASH CARE LABEL HM30000 SATIN OFF WHITE BOOK FOLD-1"/>
    <s v="C021"/>
    <s v="MC034"/>
    <m/>
    <s v="C021"/>
    <m/>
    <s v="OP002"/>
    <s v="Cut &amp; Fold"/>
    <n v="10"/>
    <n v="1516046320"/>
    <m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00:00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x v="0"/>
    <n v="2015"/>
    <n v="250"/>
    <x v="2897"/>
    <n v="1403"/>
    <n v="0"/>
    <n v="9355"/>
    <n v="9605"/>
    <n v="250"/>
    <n v="0"/>
    <n v="17892"/>
    <n v="11808.72"/>
    <n v="9662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HM30000-OW-BF2"/>
    <s v="PRINTED FABRIC WASH CARE LABEL HM30000 SATIN OFF WHITE BOOK FOLD-2"/>
    <s v="C023"/>
    <s v="MC049"/>
    <m/>
    <s v="C023"/>
    <m/>
    <s v="OP002"/>
    <s v="Cut &amp; Fold"/>
    <n v="4"/>
    <n v="1516046320"/>
    <m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00:00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x v="0"/>
    <n v="2015"/>
    <n v="380"/>
    <x v="2898"/>
    <n v="1403"/>
    <n v="100"/>
    <n v="8810"/>
    <n v="9190"/>
    <n v="380"/>
    <n v="0"/>
    <n v="17892"/>
    <n v="11808.72"/>
    <n v="9662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23:47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6318"/>
    <m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00:00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x v="0"/>
    <n v="2015"/>
    <n v="50"/>
    <x v="183"/>
    <n v="1403"/>
    <n v="0"/>
    <n v="600"/>
    <n v="650"/>
    <n v="50"/>
    <n v="0"/>
    <n v="400"/>
    <n v="212"/>
    <n v="300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HM30000-B-BF2"/>
    <s v="PRINTED FABRIC WASH CARE LABEL HM30000 SATIN BLACK BOOK FOLD-2"/>
    <s v="C023"/>
    <s v="MC049"/>
    <m/>
    <s v="C023"/>
    <m/>
    <s v="OP002"/>
    <s v="Cut &amp; Fold"/>
    <n v="4"/>
    <n v="1516046397"/>
    <m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00:0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x v="0"/>
    <n v="2015"/>
    <n v="400"/>
    <x v="1810"/>
    <n v="1403"/>
    <n v="0"/>
    <n v="32600"/>
    <n v="33000"/>
    <n v="400"/>
    <n v="0"/>
    <n v="96000"/>
    <n v="62080"/>
    <n v="33280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17:29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6397"/>
    <m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00:00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x v="0"/>
    <n v="2015"/>
    <n v="1370"/>
    <x v="2899"/>
    <n v="1403"/>
    <n v="0"/>
    <n v="31450"/>
    <n v="32820"/>
    <n v="1370"/>
    <n v="0"/>
    <n v="96000"/>
    <n v="62080"/>
    <n v="33280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22:11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6397"/>
    <m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00:00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x v="0"/>
    <n v="2015"/>
    <n v="950"/>
    <x v="1713"/>
    <n v="1403"/>
    <n v="0"/>
    <n v="32450"/>
    <n v="33400"/>
    <n v="950"/>
    <n v="0"/>
    <n v="96000"/>
    <n v="62080"/>
    <n v="33280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16:53:00"/>
    <s v="Printed Labels"/>
    <b v="0"/>
    <b v="0"/>
    <s v="PL-HM-HM30000-B-BF1"/>
    <s v="PRINTED FABRIC WASH CARE LABEL HM30000 SATIN BLACK BOOK FOLD-1"/>
    <s v="C023"/>
    <s v="MC049"/>
    <m/>
    <s v="C023"/>
    <m/>
    <s v="OP002"/>
    <s v="Cut &amp; Fold"/>
    <n v="4"/>
    <n v="1516046318"/>
    <m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00:00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x v="0"/>
    <n v="2015"/>
    <n v="2"/>
    <x v="340"/>
    <n v="1403"/>
    <n v="0"/>
    <n v="313"/>
    <n v="315"/>
    <n v="2"/>
    <n v="0"/>
    <n v="400"/>
    <n v="212"/>
    <n v="260"/>
  </r>
  <r>
    <x v="2"/>
    <s v="C002548"/>
    <x v="55"/>
    <x v="0"/>
    <x v="1"/>
    <m/>
    <d v="2015-11-21T00:00:00"/>
    <s v="EM348"/>
    <s v="Shekhar Chandra"/>
    <s v="EM348"/>
    <d v="2015-11-21T00:00:00"/>
    <d v="2015-11-21T00:00:00"/>
    <d v="1899-12-30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6"/>
    <m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00:00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x v="0"/>
    <n v="2015"/>
    <n v="0"/>
    <x v="2900"/>
    <n v="744.27499999999998"/>
    <n v="0"/>
    <n v="10599"/>
    <n v="10599"/>
    <n v="0"/>
    <n v="0"/>
    <n v="9813"/>
    <n v="5887.8"/>
    <n v="10599"/>
  </r>
  <r>
    <x v="2"/>
    <s v="C002548"/>
    <x v="55"/>
    <x v="0"/>
    <x v="1"/>
    <b v="0"/>
    <d v="2015-11-21T00:00:00"/>
    <s v="EM336"/>
    <s v="Karunakar"/>
    <s v="EM336"/>
    <d v="2015-11-21T00:00:00"/>
    <d v="2015-11-21T00:00:00"/>
    <d v="1899-12-30T00:0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4"/>
    <m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00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x v="0"/>
    <n v="2015"/>
    <n v="0"/>
    <x v="13"/>
    <n v="744.27499999999998"/>
    <n v="0"/>
    <n v="10100"/>
    <n v="10100"/>
    <n v="0"/>
    <n v="0"/>
    <n v="9351"/>
    <n v="5610.6"/>
    <n v="10100"/>
  </r>
  <r>
    <x v="2"/>
    <s v="C002548"/>
    <x v="55"/>
    <x v="0"/>
    <x v="1"/>
    <m/>
    <d v="2015-11-21T00:00:00"/>
    <s v="EM348"/>
    <s v="Shekhar Chandra"/>
    <s v="EM348"/>
    <d v="2015-11-21T00:00:00"/>
    <d v="2015-11-21T00:00:00"/>
    <d v="1899-12-30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1"/>
    <m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00:00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x v="0"/>
    <n v="2015"/>
    <n v="0"/>
    <x v="2901"/>
    <n v="744.27499999999998"/>
    <n v="0"/>
    <n v="9394"/>
    <n v="9394"/>
    <n v="0"/>
    <n v="0"/>
    <n v="8698"/>
    <n v="5218.8"/>
    <n v="9394"/>
  </r>
  <r>
    <x v="2"/>
    <s v="C002548"/>
    <x v="55"/>
    <x v="0"/>
    <x v="1"/>
    <m/>
    <d v="2015-11-21T00:00:00"/>
    <s v="EM348"/>
    <s v="Shekhar Chandra"/>
    <s v="EM348"/>
    <d v="2015-11-21T00:00:00"/>
    <d v="2015-11-21T00:00:00"/>
    <d v="1899-12-30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3"/>
    <m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00:0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x v="0"/>
    <n v="2015"/>
    <n v="0"/>
    <x v="2902"/>
    <n v="744.27499999999998"/>
    <n v="0"/>
    <n v="11532"/>
    <n v="11532"/>
    <n v="0"/>
    <n v="0"/>
    <n v="10879"/>
    <n v="6527.4"/>
    <n v="11532"/>
  </r>
  <r>
    <x v="5"/>
    <s v="C003311"/>
    <x v="155"/>
    <x v="1"/>
    <x v="1"/>
    <b v="0"/>
    <d v="2015-11-21T00:00:00"/>
    <s v="EM246"/>
    <s v="Raj Kumar"/>
    <s v="EM246"/>
    <d v="2015-11-21T00:00:00"/>
    <d v="2015-11-21T00:00:00"/>
    <d v="1899-12-30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08"/>
    <m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00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x v="0"/>
    <n v="2015"/>
    <n v="0"/>
    <x v="2903"/>
    <n v="744.27499999999998"/>
    <n v="0"/>
    <n v="4515"/>
    <n v="4515"/>
    <n v="0"/>
    <n v="0"/>
    <n v="342"/>
    <n v="5570.33"/>
    <n v="4515"/>
  </r>
  <r>
    <x v="5"/>
    <s v="C003311"/>
    <x v="155"/>
    <x v="1"/>
    <x v="1"/>
    <b v="0"/>
    <d v="2015-11-21T00:00:00"/>
    <s v="EM246"/>
    <s v="Raj Kumar"/>
    <s v="EM246"/>
    <d v="2015-11-21T00:00:00"/>
    <d v="2015-11-21T00:00:00"/>
    <d v="1899-12-30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07"/>
    <m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00:00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x v="0"/>
    <n v="2015"/>
    <n v="0"/>
    <x v="2904"/>
    <n v="744.27499999999998"/>
    <n v="0"/>
    <n v="5056"/>
    <n v="5056"/>
    <n v="0"/>
    <n v="0"/>
    <n v="383"/>
    <n v="6238.11"/>
    <n v="5056"/>
  </r>
  <r>
    <x v="5"/>
    <s v="C003311"/>
    <x v="155"/>
    <x v="1"/>
    <x v="1"/>
    <b v="0"/>
    <d v="2015-11-21T00:00:00"/>
    <s v="EM246"/>
    <s v="Raj Kumar"/>
    <s v="EM246"/>
    <d v="2015-11-21T00:00:00"/>
    <d v="2015-11-21T00:00:00"/>
    <d v="1899-12-30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0"/>
    <m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00:00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x v="0"/>
    <n v="2015"/>
    <n v="0"/>
    <x v="616"/>
    <n v="744.27499999999998"/>
    <n v="0"/>
    <n v="1325"/>
    <n v="1325"/>
    <n v="0"/>
    <n v="0"/>
    <n v="92"/>
    <n v="1498.45"/>
    <n v="1325"/>
  </r>
  <r>
    <x v="5"/>
    <s v="C003311"/>
    <x v="155"/>
    <x v="1"/>
    <x v="1"/>
    <b v="0"/>
    <d v="2015-11-21T00:00:00"/>
    <s v="EM246"/>
    <s v="Raj Kumar"/>
    <s v="EM246"/>
    <d v="2015-11-21T00:00:00"/>
    <d v="2015-11-21T00:00:00"/>
    <d v="1899-12-30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2"/>
    <m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00:00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x v="0"/>
    <n v="2015"/>
    <n v="0"/>
    <x v="2905"/>
    <n v="744.27499999999998"/>
    <n v="0"/>
    <n v="9516"/>
    <n v="9516"/>
    <n v="0"/>
    <n v="0"/>
    <n v="708"/>
    <n v="11531.55"/>
    <n v="9516"/>
  </r>
  <r>
    <x v="5"/>
    <s v="C003311"/>
    <x v="155"/>
    <x v="1"/>
    <x v="1"/>
    <b v="0"/>
    <d v="2015-11-21T00:00:00"/>
    <s v="EM246"/>
    <s v="Raj Kumar"/>
    <s v="EM246"/>
    <d v="2015-11-21T00:00:00"/>
    <d v="2015-11-21T00:00:00"/>
    <d v="1899-12-30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4"/>
    <m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00:00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x v="0"/>
    <n v="2015"/>
    <n v="0"/>
    <x v="2906"/>
    <n v="744.27499999999998"/>
    <n v="0"/>
    <n v="3716"/>
    <n v="3716"/>
    <n v="0"/>
    <n v="0"/>
    <n v="258"/>
    <n v="4202.18"/>
    <n v="3716"/>
  </r>
  <r>
    <x v="8"/>
    <s v="C000126"/>
    <x v="44"/>
    <x v="1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NAB-1060204"/>
    <s v="WOVEN FABRIC S OLIVER DENIM MAIN  LABEL LA-WL-1060204 F14745 NOC 1"/>
    <s v="US001"/>
    <s v="MC094"/>
    <s v="MC094"/>
    <s v="US001"/>
    <s v="US001"/>
    <s v="OP009"/>
    <s v="Ultrasonic"/>
    <n v="0"/>
    <n v="1516046081"/>
    <m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00:00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x v="0"/>
    <n v="2015"/>
    <n v="0"/>
    <x v="2123"/>
    <n v="1403"/>
    <n v="0"/>
    <n v="32700"/>
    <n v="32700"/>
    <n v="0"/>
    <n v="0"/>
    <n v="30000"/>
    <n v="30000"/>
    <n v="32700"/>
  </r>
  <r>
    <x v="14"/>
    <s v="C001191"/>
    <x v="262"/>
    <x v="1"/>
    <x v="0"/>
    <b v="0"/>
    <d v="2015-11-21T00:00:00"/>
    <s v="EM009"/>
    <s v="Umashanker"/>
    <s v="EM009"/>
    <d v="2015-11-22T00:00:00"/>
    <d v="2015-11-21T00:00:00"/>
    <d v="1899-12-30T22:51:00"/>
    <s v="Woven Labels"/>
    <b v="0"/>
    <b v="0"/>
    <s v="WL-ARU-TUSLM0028"/>
    <s v="WOVEN FABRIC MAIN LABEL LABEL TUSLM0028 US POLO"/>
    <n v="6"/>
    <s v="MC006"/>
    <s v="MC001"/>
    <n v="6"/>
    <n v="1"/>
    <s v="OP001"/>
    <s v="Weaving"/>
    <n v="630"/>
    <n v="1516046023"/>
    <m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x v="0"/>
    <n v="2015"/>
    <n v="0"/>
    <x v="619"/>
    <n v="755.55"/>
    <n v="0"/>
    <n v="240"/>
    <n v="240"/>
    <n v="0"/>
    <n v="8"/>
    <n v="80"/>
    <n v="97.6"/>
    <n v="140"/>
  </r>
  <r>
    <x v="51"/>
    <s v="C000129"/>
    <x v="154"/>
    <x v="1"/>
    <x v="0"/>
    <b v="0"/>
    <d v="2015-11-21T00:00:00"/>
    <s v="EM026"/>
    <s v="Tajender"/>
    <s v="EM026"/>
    <d v="2015-11-21T00:00:00"/>
    <d v="2015-11-21T00:00:00"/>
    <d v="1899-12-30T10:12:00"/>
    <s v="Woven Labels"/>
    <b v="0"/>
    <b v="0"/>
    <s v="WL-LFS-ELY1878"/>
    <s v="WOVEN FABRIC MAIN LABEL ELY 1878  LI  FUNG MESH F4252 NOC 1"/>
    <n v="4"/>
    <s v="MC004"/>
    <s v="MC001"/>
    <n v="4"/>
    <n v="1"/>
    <s v="OP001"/>
    <s v="Weaving"/>
    <n v="500"/>
    <n v="1516046136"/>
    <m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00:00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x v="0"/>
    <n v="2015"/>
    <n v="0"/>
    <x v="2907"/>
    <n v="755.55"/>
    <n v="0"/>
    <n v="8460"/>
    <n v="8460"/>
    <n v="0"/>
    <n v="188"/>
    <n v="7350"/>
    <n v="8820"/>
    <n v="8453"/>
  </r>
  <r>
    <x v="0"/>
    <s v="C000373"/>
    <x v="23"/>
    <x v="1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6122"/>
    <m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00:00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x v="0"/>
    <n v="2015"/>
    <n v="0"/>
    <x v="2125"/>
    <n v="1403"/>
    <n v="0"/>
    <n v="29040"/>
    <n v="29040"/>
    <n v="0"/>
    <n v="0"/>
    <n v="136000"/>
    <n v="136000"/>
    <n v="27250"/>
  </r>
  <r>
    <x v="0"/>
    <s v="C000373"/>
    <x v="23"/>
    <x v="1"/>
    <x v="1"/>
    <b v="0"/>
    <d v="2015-11-21T00:00:00"/>
    <s v="EM279"/>
    <s v="Ram Ji"/>
    <s v="EM279"/>
    <d v="2015-11-21T00:00:00"/>
    <d v="2015-11-21T00:00:00"/>
    <d v="1899-12-30T14:33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6122"/>
    <m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00:00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x v="0"/>
    <n v="2015"/>
    <n v="0"/>
    <x v="2125"/>
    <n v="1403"/>
    <n v="0"/>
    <n v="29040"/>
    <n v="29040"/>
    <n v="0"/>
    <n v="0"/>
    <n v="136000"/>
    <n v="136000"/>
    <n v="27250"/>
  </r>
  <r>
    <x v="8"/>
    <s v="C000126"/>
    <x v="44"/>
    <x v="1"/>
    <x v="0"/>
    <b v="0"/>
    <d v="2015-11-21T00:00:00"/>
    <s v="EM009"/>
    <s v="Umashanker"/>
    <s v="EM009"/>
    <d v="2015-11-21T00:00:00"/>
    <d v="2015-11-21T00:00:00"/>
    <d v="1899-12-30T02:11:00"/>
    <s v="Woven Labels"/>
    <b v="0"/>
    <b v="0"/>
    <s v="WL-NAB-1063188"/>
    <s v="WOVEN FABRIC S OLIVER DENIM MAIN  LABEL LA-WL-1063188 F17223 NOC 1"/>
    <n v="7"/>
    <s v="MC007"/>
    <s v="MC001"/>
    <n v="7"/>
    <n v="1"/>
    <s v="OP001"/>
    <s v="Weaving"/>
    <n v="600"/>
    <n v="1516046065"/>
    <m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0:00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x v="0"/>
    <n v="2015"/>
    <n v="0"/>
    <x v="2908"/>
    <n v="755.55"/>
    <n v="0"/>
    <n v="22020"/>
    <n v="22020"/>
    <n v="0"/>
    <n v="367"/>
    <n v="20000"/>
    <n v="20000"/>
    <n v="22000"/>
  </r>
  <r>
    <x v="5"/>
    <s v="C003520"/>
    <x v="35"/>
    <x v="1"/>
    <x v="1"/>
    <b v="0"/>
    <d v="2015-11-21T00:00:00"/>
    <s v="EM353"/>
    <s v="Santosh"/>
    <s v="EM353"/>
    <d v="2015-11-21T00:00:00"/>
    <d v="2015-11-21T00:00:00"/>
    <d v="1899-12-30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058"/>
    <m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0:00:00"/>
    <d v="2015-11-30T00:00:00"/>
    <n v="0.3"/>
    <d v="2015-12-04T00:00:00"/>
    <n v="16"/>
    <n v="16"/>
    <s v="User10"/>
    <n v="2064658"/>
    <d v="2015-11-18T00:00:00"/>
    <n v="151662388"/>
    <s v="Open"/>
    <s v="WC005"/>
    <s v="Printing"/>
    <n v="0"/>
    <n v="1516046058"/>
    <x v="0"/>
    <n v="2015"/>
    <n v="0"/>
    <x v="2818"/>
    <n v="744.27499999999998"/>
    <n v="0"/>
    <n v="1560"/>
    <n v="1560"/>
    <n v="0"/>
    <n v="0"/>
    <n v="115"/>
    <n v="524.46"/>
    <n v="1560"/>
  </r>
  <r>
    <x v="8"/>
    <s v="C000126"/>
    <x v="44"/>
    <x v="2"/>
    <x v="0"/>
    <b v="0"/>
    <d v="2015-11-21T00:00:00"/>
    <s v="EM304"/>
    <s v="Ambrit Lal"/>
    <s v="EM304"/>
    <d v="2015-11-21T00:00:00"/>
    <d v="2015-11-21T00:00:00"/>
    <d v="1899-12-30T10:12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00:00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x v="0"/>
    <n v="2015"/>
    <n v="0"/>
    <x v="608"/>
    <n v="755.55"/>
    <n v="0"/>
    <n v="1500"/>
    <n v="1500"/>
    <n v="0"/>
    <n v="15"/>
    <n v="21000"/>
    <n v="11340"/>
    <n v="1500"/>
  </r>
  <r>
    <x v="8"/>
    <s v="C000126"/>
    <x v="44"/>
    <x v="2"/>
    <x v="0"/>
    <b v="0"/>
    <d v="2015-11-21T00:00:00"/>
    <s v="EM304"/>
    <s v="Ambrit Lal"/>
    <s v="EM304"/>
    <d v="2015-11-21T00:00:00"/>
    <d v="2015-11-21T00:00:00"/>
    <d v="1899-12-30T10:12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00:00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x v="0"/>
    <n v="2015"/>
    <n v="0"/>
    <x v="1326"/>
    <n v="755.55"/>
    <n v="0"/>
    <n v="3750"/>
    <n v="3750"/>
    <n v="0"/>
    <n v="38"/>
    <n v="21000"/>
    <n v="11340"/>
    <n v="3600"/>
  </r>
  <r>
    <x v="8"/>
    <s v="C000126"/>
    <x v="44"/>
    <x v="2"/>
    <x v="0"/>
    <b v="0"/>
    <d v="2015-11-21T00:00:00"/>
    <s v="EM304"/>
    <s v="Ambrit Lal"/>
    <s v="EM304"/>
    <d v="2015-11-21T00:00:00"/>
    <d v="2015-11-21T00:00:00"/>
    <d v="1899-12-30T10:12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00:00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x v="0"/>
    <n v="2015"/>
    <n v="0"/>
    <x v="83"/>
    <n v="755.55"/>
    <n v="0"/>
    <n v="6000"/>
    <n v="6000"/>
    <n v="0"/>
    <n v="60"/>
    <n v="21000"/>
    <n v="11340"/>
    <n v="4800"/>
  </r>
  <r>
    <x v="8"/>
    <s v="C000126"/>
    <x v="44"/>
    <x v="2"/>
    <x v="0"/>
    <b v="0"/>
    <d v="2015-11-21T00:00:00"/>
    <s v="EM304"/>
    <s v="Ambrit Lal"/>
    <s v="EM304"/>
    <d v="2015-11-21T00:00:00"/>
    <d v="2015-11-21T00:00:00"/>
    <d v="1899-12-30T10:12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069"/>
    <m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00:00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x v="0"/>
    <n v="2015"/>
    <n v="0"/>
    <x v="82"/>
    <n v="755.55"/>
    <n v="0"/>
    <n v="3000"/>
    <n v="3000"/>
    <n v="0"/>
    <n v="30"/>
    <n v="21000"/>
    <n v="11340"/>
    <n v="2500"/>
  </r>
  <r>
    <x v="8"/>
    <s v="C000126"/>
    <x v="44"/>
    <x v="2"/>
    <x v="0"/>
    <b v="0"/>
    <d v="2015-11-21T00:00:00"/>
    <s v="EM304"/>
    <s v="Ambrit Lal"/>
    <s v="EM304"/>
    <d v="2015-11-21T00:00:00"/>
    <d v="2015-11-21T00:00:00"/>
    <d v="1899-12-30T15:40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00:00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x v="0"/>
    <n v="2015"/>
    <n v="0"/>
    <x v="168"/>
    <n v="755.55"/>
    <n v="0"/>
    <n v="2700"/>
    <n v="2700"/>
    <n v="0"/>
    <n v="27"/>
    <n v="21000"/>
    <n v="11340"/>
    <n v="1875"/>
  </r>
  <r>
    <x v="8"/>
    <s v="C000126"/>
    <x v="44"/>
    <x v="2"/>
    <x v="0"/>
    <b v="0"/>
    <d v="2015-11-21T00:00:00"/>
    <s v="EM304"/>
    <s v="Ambrit Lal"/>
    <s v="EM304"/>
    <d v="2015-11-21T00:00:00"/>
    <d v="2015-11-21T00:00:00"/>
    <d v="1899-12-30T15:40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00:00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x v="0"/>
    <n v="2015"/>
    <n v="0"/>
    <x v="476"/>
    <n v="755.55"/>
    <n v="0"/>
    <n v="5400"/>
    <n v="5400"/>
    <n v="0"/>
    <n v="54"/>
    <n v="21000"/>
    <n v="11340"/>
    <n v="4800"/>
  </r>
  <r>
    <x v="8"/>
    <s v="C000126"/>
    <x v="44"/>
    <x v="2"/>
    <x v="0"/>
    <b v="0"/>
    <d v="2015-11-21T00:00:00"/>
    <s v="EM304"/>
    <s v="Ambrit Lal"/>
    <s v="EM304"/>
    <d v="2015-11-21T00:00:00"/>
    <d v="2015-11-21T00:00:00"/>
    <d v="1899-12-30T15:40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00:00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x v="0"/>
    <n v="2015"/>
    <n v="0"/>
    <x v="168"/>
    <n v="755.55"/>
    <n v="0"/>
    <n v="2700"/>
    <n v="2700"/>
    <n v="0"/>
    <n v="27"/>
    <n v="21000"/>
    <n v="11340"/>
    <n v="1875"/>
  </r>
  <r>
    <x v="8"/>
    <s v="C000126"/>
    <x v="44"/>
    <x v="2"/>
    <x v="0"/>
    <b v="0"/>
    <d v="2015-11-21T00:00:00"/>
    <s v="EM304"/>
    <s v="Ambrit Lal"/>
    <s v="EM304"/>
    <d v="2015-11-21T00:00:00"/>
    <d v="2015-11-21T00:00:00"/>
    <d v="1899-12-30T15:40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00:00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x v="0"/>
    <n v="2015"/>
    <n v="0"/>
    <x v="117"/>
    <n v="755.55"/>
    <n v="0"/>
    <n v="1800"/>
    <n v="1800"/>
    <n v="0"/>
    <n v="18"/>
    <n v="21000"/>
    <n v="11340"/>
    <n v="1500"/>
  </r>
  <r>
    <x v="8"/>
    <s v="C000126"/>
    <x v="44"/>
    <x v="2"/>
    <x v="0"/>
    <b v="0"/>
    <d v="2015-11-21T00:00:00"/>
    <s v="EM304"/>
    <s v="Ambrit Lal"/>
    <s v="EM304"/>
    <d v="2015-11-21T00:00:00"/>
    <d v="2015-11-21T00:00:00"/>
    <d v="1899-12-30T15:40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00:00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x v="0"/>
    <n v="2015"/>
    <n v="0"/>
    <x v="168"/>
    <n v="755.55"/>
    <n v="0"/>
    <n v="2700"/>
    <n v="2700"/>
    <n v="0"/>
    <n v="27"/>
    <n v="21000"/>
    <n v="11340"/>
    <n v="2500"/>
  </r>
  <r>
    <x v="8"/>
    <s v="C000126"/>
    <x v="44"/>
    <x v="2"/>
    <x v="0"/>
    <b v="0"/>
    <d v="2015-11-21T00:00:00"/>
    <s v="EM304"/>
    <s v="Ambrit Lal"/>
    <s v="EM304"/>
    <d v="2015-11-21T00:00:00"/>
    <d v="2015-11-21T00:00:00"/>
    <d v="1899-12-30T15:40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069"/>
    <m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00:00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x v="0"/>
    <n v="2015"/>
    <n v="0"/>
    <x v="117"/>
    <n v="755.55"/>
    <n v="0"/>
    <n v="1800"/>
    <n v="1800"/>
    <n v="0"/>
    <n v="18"/>
    <n v="21000"/>
    <n v="11340"/>
    <n v="1500"/>
  </r>
  <r>
    <x v="52"/>
    <s v="C003155"/>
    <x v="237"/>
    <x v="0"/>
    <x v="0"/>
    <b v="0"/>
    <d v="2015-11-21T00:00:00"/>
    <s v="EM042"/>
    <s v="Pardeep Kumar"/>
    <s v="EM042"/>
    <d v="2015-11-21T00:00:00"/>
    <d v="2015-11-21T00:00:00"/>
    <d v="1899-12-30T04:59:00"/>
    <s v="Woven Labels"/>
    <b v="0"/>
    <b v="0"/>
    <s v="PW-TRT-F19962-YEL"/>
    <s v="WOVEN FABRIC COMMUNITY-COMMIMENT SHOULDER CREST WITHFUSING BADGES ONTSCPPC1822YM TRIM TAG F19962NOC1"/>
    <n v="20"/>
    <s v="MC020"/>
    <s v="MC001"/>
    <n v="20"/>
    <n v="1"/>
    <s v="OP001"/>
    <s v="Weaving"/>
    <n v="630"/>
    <n v="1516046026"/>
    <m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0:0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x v="0"/>
    <n v="2015"/>
    <n v="0"/>
    <x v="2909"/>
    <n v="755.55"/>
    <n v="0"/>
    <n v="665"/>
    <n v="665"/>
    <n v="0"/>
    <n v="95"/>
    <n v="1000"/>
    <n v="19545"/>
    <n v="1500"/>
  </r>
  <r>
    <x v="52"/>
    <s v="C003155"/>
    <x v="237"/>
    <x v="0"/>
    <x v="0"/>
    <b v="0"/>
    <d v="2015-11-21T00:00:00"/>
    <s v="EM042"/>
    <s v="Pardeep Kumar"/>
    <s v="EM042"/>
    <d v="2015-11-21T00:00:00"/>
    <d v="2015-11-21T00:00:00"/>
    <d v="1899-12-30T11:47:00"/>
    <s v="Woven Labels"/>
    <b v="0"/>
    <b v="0"/>
    <s v="PW-TRT-F19962-YEL"/>
    <s v="WOVEN FABRIC COMMUNITY-COMMIMENT SHOULDER CREST WITHFUSING BADGES ONTSCPPC1822YM TRIM TAG F19962NOC1"/>
    <n v="20"/>
    <s v="MC020"/>
    <s v="MC001"/>
    <n v="20"/>
    <n v="1"/>
    <s v="OP001"/>
    <s v="Weaving"/>
    <n v="630"/>
    <n v="1516046026"/>
    <m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00:0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x v="0"/>
    <n v="2015"/>
    <n v="0"/>
    <x v="686"/>
    <n v="755.55"/>
    <n v="0"/>
    <n v="840"/>
    <n v="1505"/>
    <n v="0"/>
    <n v="120"/>
    <n v="1000"/>
    <n v="19545"/>
    <n v="1500"/>
  </r>
  <r>
    <x v="52"/>
    <s v="C003155"/>
    <x v="237"/>
    <x v="0"/>
    <x v="0"/>
    <b v="0"/>
    <d v="2015-11-21T00:00:00"/>
    <s v="EM311"/>
    <s v="Israil"/>
    <s v="EM311"/>
    <d v="2015-11-21T00:00:00"/>
    <d v="2015-11-21T00:00:00"/>
    <d v="1899-12-30T11:47:00"/>
    <s v="Woven Labels"/>
    <b v="0"/>
    <b v="0"/>
    <s v="PW-TRT-F19817"/>
    <s v="WOVENFABRIC STRATHROY CARADOC POLICE W/H FUSINGnMERROWING PATCH ONTSCPPC1820BW TRIMTAGF19817NOC"/>
    <n v="3"/>
    <s v="MC003"/>
    <s v="MC001"/>
    <n v="3"/>
    <n v="1"/>
    <s v="OP001"/>
    <s v="Weaving"/>
    <n v="500"/>
    <n v="1516046028"/>
    <m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00:00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x v="0"/>
    <n v="2015"/>
    <n v="0"/>
    <x v="827"/>
    <n v="755.55"/>
    <n v="0"/>
    <n v="450"/>
    <n v="450"/>
    <n v="0"/>
    <n v="45"/>
    <n v="251"/>
    <n v="13082.12"/>
    <n v="440"/>
  </r>
  <r>
    <x v="1"/>
    <s v="C002490"/>
    <x v="91"/>
    <x v="0"/>
    <x v="1"/>
    <b v="0"/>
    <d v="2015-11-21T00:00:00"/>
    <s v="EM181"/>
    <s v="Satender"/>
    <s v="EM181"/>
    <d v="2015-11-21T00:00:00"/>
    <d v="2015-11-21T00:00:00"/>
    <d v="1899-12-30T13:58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6151"/>
    <m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00:00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x v="0"/>
    <n v="2015"/>
    <n v="0"/>
    <x v="2910"/>
    <n v="744.27499999999998"/>
    <n v="0"/>
    <n v="5517"/>
    <n v="5517"/>
    <n v="0"/>
    <n v="0"/>
    <n v="5015"/>
    <n v="1905.7"/>
    <n v="5517"/>
  </r>
  <r>
    <x v="1"/>
    <s v="C002490"/>
    <x v="91"/>
    <x v="0"/>
    <x v="0"/>
    <b v="0"/>
    <d v="2015-11-21T00:00:00"/>
    <s v="EM144"/>
    <s v="Shruti Singh"/>
    <s v="EM144"/>
    <d v="2015-11-21T00:00:00"/>
    <d v="2015-11-21T00:00:00"/>
    <d v="1899-12-30T16:53:00"/>
    <s v="Printed Labels"/>
    <b v="0"/>
    <b v="0"/>
    <s v="PL-LFB-1362316"/>
    <s v="PRINTED FABRIC WASH CARE LABEL 1362316 BELK F10986 NOC 1"/>
    <s v="C007"/>
    <s v="MC025"/>
    <m/>
    <s v="C007"/>
    <m/>
    <s v="OP002"/>
    <s v="Cut &amp; Fold"/>
    <n v="0"/>
    <n v="1516046151"/>
    <m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00:00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x v="0"/>
    <n v="2015"/>
    <n v="110"/>
    <x v="940"/>
    <n v="1403"/>
    <n v="0"/>
    <n v="5190"/>
    <n v="5300"/>
    <n v="110"/>
    <n v="0"/>
    <n v="5015"/>
    <n v="1905.7"/>
    <n v="5517"/>
  </r>
  <r>
    <x v="1"/>
    <s v="C002490"/>
    <x v="91"/>
    <x v="2"/>
    <x v="1"/>
    <b v="0"/>
    <d v="2015-11-21T00:00:00"/>
    <s v="EM239"/>
    <s v="Sanjay Kumar"/>
    <s v="EM239"/>
    <d v="2015-11-21T00:00:00"/>
    <d v="2015-11-21T00:00:00"/>
    <d v="1899-12-30T16:16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6150"/>
    <m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00:00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x v="0"/>
    <n v="2015"/>
    <n v="0"/>
    <x v="2911"/>
    <n v="744.27499999999998"/>
    <n v="0"/>
    <n v="20832"/>
    <n v="20832"/>
    <n v="0"/>
    <n v="0"/>
    <n v="20030"/>
    <n v="7611.4"/>
    <n v="20832"/>
  </r>
  <r>
    <x v="0"/>
    <s v="C001050"/>
    <x v="14"/>
    <x v="0"/>
    <x v="0"/>
    <b v="0"/>
    <d v="2015-11-21T00:00:00"/>
    <s v="EM144"/>
    <s v="Shruti Singh"/>
    <s v="EM144"/>
    <d v="2015-11-21T00:00:00"/>
    <d v="2015-11-21T00:00:00"/>
    <d v="1899-12-30T10:15:00"/>
    <s v="Printed Labels"/>
    <b v="0"/>
    <b v="0"/>
    <s v="PL-DIVID-22000-EU"/>
    <s v="PRINTED FABRIC SIZE LABEL DIVIDED22000 EUR/MIDD/EAST AND ASIA"/>
    <s v="C027"/>
    <s v="MC028"/>
    <m/>
    <s v="C027"/>
    <m/>
    <s v="OP002"/>
    <s v="Cut &amp; Fold"/>
    <n v="10"/>
    <n v="1516046370"/>
    <m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00:00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x v="0"/>
    <n v="2015"/>
    <n v="30"/>
    <x v="2912"/>
    <n v="1403"/>
    <n v="0"/>
    <n v="2255"/>
    <n v="2285"/>
    <n v="30"/>
    <n v="0"/>
    <n v="17500"/>
    <n v="5075"/>
    <n v="1808"/>
  </r>
  <r>
    <x v="0"/>
    <s v="C001050"/>
    <x v="14"/>
    <x v="0"/>
    <x v="0"/>
    <b v="0"/>
    <d v="2015-11-21T00:00:00"/>
    <s v="EM144"/>
    <s v="Shruti Singh"/>
    <s v="EM144"/>
    <d v="2015-11-21T00:00:00"/>
    <d v="2015-11-21T00:00:00"/>
    <d v="1899-12-30T10:15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6376"/>
    <m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00:00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x v="0"/>
    <n v="2015"/>
    <n v="0"/>
    <x v="2913"/>
    <n v="1403"/>
    <n v="0"/>
    <n v="2015"/>
    <n v="2015"/>
    <n v="0"/>
    <n v="0"/>
    <n v="4900"/>
    <n v="1421"/>
    <n v="1808"/>
  </r>
  <r>
    <x v="0"/>
    <s v="C001050"/>
    <x v="14"/>
    <x v="0"/>
    <x v="0"/>
    <b v="0"/>
    <d v="2015-11-21T00:00:00"/>
    <s v="EM144"/>
    <s v="Shruti Singh"/>
    <s v="EM144"/>
    <d v="2015-11-21T00:00:00"/>
    <d v="2015-11-21T00:00:00"/>
    <d v="1899-12-30T10:15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6376"/>
    <m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00:00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x v="0"/>
    <n v="2015"/>
    <n v="0"/>
    <x v="1076"/>
    <n v="1403"/>
    <n v="0"/>
    <n v="3200"/>
    <n v="3200"/>
    <n v="0"/>
    <n v="0"/>
    <n v="4900"/>
    <n v="1421"/>
    <n v="3024"/>
  </r>
  <r>
    <x v="0"/>
    <s v="C001050"/>
    <x v="14"/>
    <x v="0"/>
    <x v="0"/>
    <b v="0"/>
    <d v="2015-11-21T00:00:00"/>
    <s v="EM144"/>
    <s v="Shruti Singh"/>
    <s v="EM144"/>
    <d v="2015-11-21T00:00:00"/>
    <d v="2015-11-21T00:00:00"/>
    <d v="1899-12-30T10:15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6376"/>
    <m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00:00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x v="0"/>
    <n v="2015"/>
    <n v="0"/>
    <x v="1916"/>
    <n v="1403"/>
    <n v="0"/>
    <n v="910"/>
    <n v="910"/>
    <n v="0"/>
    <n v="0"/>
    <n v="4900"/>
    <n v="1421"/>
    <n v="720"/>
  </r>
  <r>
    <x v="38"/>
    <s v="C001178"/>
    <x v="304"/>
    <x v="1"/>
    <x v="0"/>
    <b v="0"/>
    <d v="2015-11-21T00:00:00"/>
    <s v="EM018"/>
    <s v="Kali Parsad"/>
    <s v="EM018"/>
    <d v="2015-11-21T00:00:00"/>
    <d v="2015-11-21T00:00:00"/>
    <d v="1899-12-30T11:47:00"/>
    <s v="Woven Labels"/>
    <b v="0"/>
    <b v="0"/>
    <s v="WL-PAN-F10827"/>
    <s v="WOVEN FABRIC POPPERS BOYS SHIRTS LABEL PANTALOONS F10827 NOC 1"/>
    <n v="8"/>
    <s v="MC008"/>
    <s v="MC001"/>
    <n v="8"/>
    <n v="1"/>
    <s v="OP001"/>
    <s v="Weaving"/>
    <n v="630"/>
    <n v="1516046361"/>
    <m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00:00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x v="0"/>
    <n v="2015"/>
    <n v="0"/>
    <x v="1308"/>
    <n v="755.55"/>
    <n v="0"/>
    <n v="880"/>
    <n v="880"/>
    <n v="0"/>
    <n v="11"/>
    <n v="545"/>
    <n v="327"/>
    <n v="818"/>
  </r>
  <r>
    <x v="37"/>
    <s v="C000112"/>
    <x v="130"/>
    <x v="1"/>
    <x v="0"/>
    <b v="0"/>
    <d v="2015-11-21T00:00:00"/>
    <s v="EM046"/>
    <s v="Mukesh Kumar"/>
    <s v="EM046"/>
    <d v="2015-11-21T00:00:00"/>
    <d v="2015-11-21T00:00:00"/>
    <d v="1899-12-30T21:53:00"/>
    <s v="Woven Labels"/>
    <b v="0"/>
    <b v="0"/>
    <s v="WL-SUP-F18807"/>
    <s v="WOVEN FABRIC SUPERDRY JOGGERS HIGH DEFINATION LABEL F18807 NOC 1"/>
    <n v="26"/>
    <s v="MC088"/>
    <s v="MC001"/>
    <n v="26"/>
    <n v="1"/>
    <s v="OP001"/>
    <s v="Weaving"/>
    <n v="640"/>
    <n v="1516046158"/>
    <m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00:00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x v="0"/>
    <n v="2015"/>
    <n v="0"/>
    <x v="2914"/>
    <n v="755.55"/>
    <n v="0"/>
    <n v="4422"/>
    <n v="4422"/>
    <n v="0"/>
    <n v="67"/>
    <n v="3045"/>
    <n v="4872"/>
    <n v="3654"/>
  </r>
  <r>
    <x v="5"/>
    <s v="C000987"/>
    <x v="25"/>
    <x v="1"/>
    <x v="1"/>
    <b v="0"/>
    <d v="2015-11-21T00:00:00"/>
    <s v="EM246"/>
    <s v="Raj Kumar"/>
    <s v="EM246"/>
    <d v="2015-11-21T00:00:00"/>
    <d v="2015-11-21T00:00:00"/>
    <d v="1899-12-30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306"/>
    <m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00:00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x v="0"/>
    <n v="2015"/>
    <n v="0"/>
    <x v="2211"/>
    <n v="744.27499999999998"/>
    <n v="0"/>
    <n v="2264"/>
    <n v="2264"/>
    <n v="0"/>
    <n v="0"/>
    <n v="164"/>
    <n v="2372.11"/>
    <n v="2264"/>
  </r>
  <r>
    <x v="21"/>
    <s v="C000529"/>
    <x v="57"/>
    <x v="1"/>
    <x v="1"/>
    <b v="0"/>
    <d v="2015-11-21T00:00:00"/>
    <s v="EM337"/>
    <s v="Amit Sahu"/>
    <s v="EM337"/>
    <d v="2015-11-21T00:00:00"/>
    <d v="2015-11-21T00:00:00"/>
    <d v="1899-12-30T00:07:00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s v="Printing"/>
    <n v="0"/>
    <n v="1516046096"/>
    <m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00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x v="0"/>
    <n v="2015"/>
    <n v="0"/>
    <x v="2915"/>
    <n v="744.27499999999998"/>
    <n v="0"/>
    <n v="33284"/>
    <n v="75584"/>
    <n v="0"/>
    <n v="0"/>
    <n v="71984"/>
    <n v="70346.36"/>
    <n v="75584"/>
  </r>
  <r>
    <x v="56"/>
    <s v="C003507"/>
    <x v="286"/>
    <x v="1"/>
    <x v="0"/>
    <b v="0"/>
    <d v="2015-11-21T00:00:00"/>
    <s v="EM045"/>
    <s v="Yogesh Kumar"/>
    <s v="EM045"/>
    <d v="2015-11-21T00:00:00"/>
    <d v="2015-11-21T00:00:00"/>
    <d v="1899-12-30T02:11:00"/>
    <s v="Woven Labels"/>
    <b v="0"/>
    <b v="0"/>
    <s v="WL-SHF-F17202"/>
    <s v="WOVEN FABRIC SIZE LABEL ARB-SHUFFLE  F17202 NOC 1"/>
    <n v="3"/>
    <s v="MC003"/>
    <s v="MC001"/>
    <n v="3"/>
    <n v="1"/>
    <s v="OP001"/>
    <s v="Weaving"/>
    <n v="500"/>
    <n v="1516046062"/>
    <m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0:00:00"/>
    <d v="2015-11-24T00:00:00"/>
    <n v="0.125"/>
    <d v="2015-12-01T00:00:00"/>
    <n v="4"/>
    <n v="1"/>
    <s v="Process"/>
    <n v="30"/>
    <d v="2015-11-19T00:00:00"/>
    <n v="151656628"/>
    <s v="Open"/>
    <s v="WC001"/>
    <s v="Weaving"/>
    <n v="0"/>
    <n v="1516046062"/>
    <x v="0"/>
    <n v="2015"/>
    <n v="0"/>
    <x v="141"/>
    <n v="755.55"/>
    <n v="0"/>
    <n v="3500"/>
    <n v="3500"/>
    <n v="0"/>
    <n v="35"/>
    <n v="2850"/>
    <n v="712.5"/>
    <n v="3439"/>
  </r>
  <r>
    <x v="5"/>
    <s v="C003520"/>
    <x v="35"/>
    <x v="1"/>
    <x v="0"/>
    <b v="0"/>
    <d v="2015-11-21T00:00:00"/>
    <s v="EM252"/>
    <s v="Ravish Pathak"/>
    <s v="EM252"/>
    <d v="2015-11-21T00:00:00"/>
    <d v="2015-11-21T00:00:00"/>
    <d v="1899-12-30T22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00:00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x v="0"/>
    <n v="2015"/>
    <n v="0"/>
    <x v="1343"/>
    <n v="755.55"/>
    <n v="0"/>
    <n v="675"/>
    <n v="675"/>
    <n v="0"/>
    <n v="12"/>
    <n v="125"/>
    <n v="692.54"/>
    <n v="525"/>
  </r>
  <r>
    <x v="5"/>
    <s v="C003520"/>
    <x v="35"/>
    <x v="1"/>
    <x v="0"/>
    <b v="0"/>
    <d v="2015-11-21T00:00:00"/>
    <s v="EM252"/>
    <s v="Ravish Pathak"/>
    <s v="EM252"/>
    <d v="2015-11-21T00:00:00"/>
    <d v="2015-11-21T00:00:00"/>
    <d v="1899-12-30T22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00:00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x v="0"/>
    <n v="2015"/>
    <n v="0"/>
    <x v="1343"/>
    <n v="755.55"/>
    <n v="0"/>
    <n v="675"/>
    <n v="675"/>
    <n v="0"/>
    <n v="12"/>
    <n v="125"/>
    <n v="692.54"/>
    <n v="525"/>
  </r>
  <r>
    <x v="5"/>
    <s v="C003520"/>
    <x v="35"/>
    <x v="1"/>
    <x v="0"/>
    <b v="0"/>
    <d v="2015-11-21T00:00:00"/>
    <s v="EM252"/>
    <s v="Ravish Pathak"/>
    <s v="EM252"/>
    <d v="2015-11-21T00:00:00"/>
    <d v="2015-11-21T00:00:00"/>
    <d v="1899-12-30T22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00:00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x v="0"/>
    <n v="2015"/>
    <n v="0"/>
    <x v="827"/>
    <n v="755.55"/>
    <n v="0"/>
    <n v="450"/>
    <n v="450"/>
    <n v="0"/>
    <n v="8"/>
    <n v="125"/>
    <n v="692.54"/>
    <n v="525"/>
  </r>
  <r>
    <x v="5"/>
    <s v="C003520"/>
    <x v="35"/>
    <x v="1"/>
    <x v="0"/>
    <b v="0"/>
    <d v="2015-11-21T00:00:00"/>
    <s v="EM252"/>
    <s v="Ravish Pathak"/>
    <s v="EM252"/>
    <d v="2015-11-21T00:00:00"/>
    <d v="2015-11-21T00:00:00"/>
    <d v="1899-12-30T22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00:00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x v="0"/>
    <n v="2015"/>
    <n v="0"/>
    <x v="827"/>
    <n v="755.55"/>
    <n v="0"/>
    <n v="450"/>
    <n v="450"/>
    <n v="0"/>
    <n v="8"/>
    <n v="125"/>
    <n v="692.54"/>
    <n v="525"/>
  </r>
  <r>
    <x v="5"/>
    <s v="C003520"/>
    <x v="35"/>
    <x v="1"/>
    <x v="0"/>
    <b v="0"/>
    <d v="2015-11-21T00:00:00"/>
    <s v="EM252"/>
    <s v="Ravish Pathak"/>
    <s v="EM252"/>
    <d v="2015-11-21T00:00:00"/>
    <d v="2015-11-21T00:00:00"/>
    <d v="1899-12-30T22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6050"/>
    <m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00:00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x v="0"/>
    <n v="2015"/>
    <n v="0"/>
    <x v="827"/>
    <n v="755.55"/>
    <n v="0"/>
    <n v="450"/>
    <n v="450"/>
    <n v="0"/>
    <n v="8"/>
    <n v="125"/>
    <n v="692.54"/>
    <n v="525"/>
  </r>
  <r>
    <x v="24"/>
    <s v="C003495"/>
    <x v="289"/>
    <x v="1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s v="Ultrasonic"/>
    <n v="0"/>
    <n v="1516046340"/>
    <m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00:0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x v="0"/>
    <n v="2015"/>
    <n v="0"/>
    <x v="300"/>
    <n v="1403"/>
    <n v="0"/>
    <n v="3600"/>
    <n v="3600"/>
    <n v="0"/>
    <n v="0"/>
    <n v="3000"/>
    <n v="1500"/>
    <n v="3600"/>
  </r>
  <r>
    <x v="24"/>
    <s v="C002356"/>
    <x v="158"/>
    <x v="1"/>
    <x v="1"/>
    <b v="0"/>
    <d v="2015-11-21T00:00:00"/>
    <s v="EM279"/>
    <s v="Ram Ji"/>
    <s v="EM279"/>
    <d v="2015-11-21T00:00:00"/>
    <d v="2015-11-21T00:00:00"/>
    <d v="1899-12-30T15:35:00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s v="Ultrasonic"/>
    <n v="0"/>
    <n v="1516046408"/>
    <m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00:00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x v="0"/>
    <n v="2015"/>
    <n v="0"/>
    <x v="989"/>
    <n v="1403"/>
    <n v="0"/>
    <n v="1520"/>
    <n v="1520"/>
    <n v="0"/>
    <n v="0"/>
    <n v="970"/>
    <n v="485"/>
    <n v="1455"/>
  </r>
  <r>
    <x v="37"/>
    <s v="C000112"/>
    <x v="130"/>
    <x v="1"/>
    <x v="0"/>
    <b v="0"/>
    <d v="2015-11-21T00:00:00"/>
    <s v="EM045"/>
    <s v="Yogesh Kumar"/>
    <s v="EM045"/>
    <d v="2015-11-21T00:00:00"/>
    <d v="2015-11-21T00:00:00"/>
    <d v="1899-12-30T00:35:00"/>
    <s v="Woven Labels"/>
    <b v="0"/>
    <b v="0"/>
    <s v="WL-SUP-F18801"/>
    <s v="WOVEN FABRIC APPLIQUE JOGERRS/SHORTS PREMIUM  CENTRE BACK WAISTBAND SUPERDRY LABEL F18801 NOC1"/>
    <n v="26"/>
    <s v="MC088"/>
    <s v="MC001"/>
    <n v="26"/>
    <n v="1"/>
    <s v="OP001"/>
    <s v="Weaving"/>
    <n v="640"/>
    <n v="1516046161"/>
    <m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00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x v="0"/>
    <n v="2015"/>
    <n v="0"/>
    <x v="2916"/>
    <n v="755.55"/>
    <n v="0"/>
    <n v="2034"/>
    <n v="2034"/>
    <n v="0"/>
    <n v="113"/>
    <n v="1600"/>
    <n v="13600"/>
    <n v="1687"/>
  </r>
  <r>
    <x v="37"/>
    <s v="C000328"/>
    <x v="18"/>
    <x v="1"/>
    <x v="0"/>
    <b v="0"/>
    <d v="2015-11-21T00:00:00"/>
    <s v="EM312"/>
    <s v="Santosh"/>
    <s v="EM312"/>
    <d v="2015-11-21T00:00:00"/>
    <d v="2015-11-21T00:00:00"/>
    <d v="1899-12-30T15:40:00"/>
    <s v="Woven Labels"/>
    <b v="0"/>
    <b v="0"/>
    <s v="WL-SUP-F16543"/>
    <s v="WOVEN FABRIC ORANGE SIZE LABEL SUPERDRY F16543 NOC 1"/>
    <n v="6"/>
    <s v="MC006"/>
    <s v="MC001"/>
    <n v="6"/>
    <n v="1"/>
    <s v="OP001"/>
    <s v="Weaving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00:00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x v="0"/>
    <n v="2015"/>
    <n v="0"/>
    <x v="149"/>
    <n v="755.55"/>
    <n v="0"/>
    <n v="2800"/>
    <n v="2800"/>
    <n v="0"/>
    <n v="28"/>
    <n v="8489"/>
    <n v="2122.25"/>
    <n v="3102"/>
  </r>
  <r>
    <x v="37"/>
    <s v="C000328"/>
    <x v="18"/>
    <x v="1"/>
    <x v="0"/>
    <b v="0"/>
    <d v="2015-11-21T00:00:00"/>
    <s v="EM312"/>
    <s v="Santosh"/>
    <s v="EM312"/>
    <d v="2015-11-21T00:00:00"/>
    <d v="2015-11-21T00:00:00"/>
    <d v="1899-12-30T15:40:00"/>
    <s v="Woven Labels"/>
    <b v="0"/>
    <b v="0"/>
    <s v="WL-SUP-F16543"/>
    <s v="WOVEN FABRIC ORANGE SIZE LABEL SUPERDRY F16543 NOC 1"/>
    <n v="6"/>
    <s v="MC006"/>
    <s v="MC001"/>
    <n v="6"/>
    <n v="1"/>
    <s v="OP001"/>
    <s v="Weaving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00:00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x v="0"/>
    <n v="2015"/>
    <n v="0"/>
    <x v="149"/>
    <n v="755.55"/>
    <n v="0"/>
    <n v="2800"/>
    <n v="2800"/>
    <n v="0"/>
    <n v="28"/>
    <n v="8489"/>
    <n v="2122.25"/>
    <n v="2312"/>
  </r>
  <r>
    <x v="37"/>
    <s v="C000328"/>
    <x v="18"/>
    <x v="1"/>
    <x v="0"/>
    <b v="0"/>
    <d v="2015-11-21T00:00:00"/>
    <s v="EM312"/>
    <s v="Santosh"/>
    <s v="EM312"/>
    <d v="2015-11-21T00:00:00"/>
    <d v="2015-11-21T00:00:00"/>
    <d v="1899-12-30T15:40:00"/>
    <s v="Woven Labels"/>
    <b v="0"/>
    <b v="0"/>
    <s v="WL-SUP-F16543"/>
    <s v="WOVEN FABRIC ORANGE SIZE LABEL SUPERDRY F16543 NOC 1"/>
    <n v="6"/>
    <s v="MC006"/>
    <s v="MC001"/>
    <n v="6"/>
    <n v="1"/>
    <s v="OP001"/>
    <s v="Weaving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00:00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x v="0"/>
    <n v="2015"/>
    <n v="0"/>
    <x v="81"/>
    <n v="755.55"/>
    <n v="0"/>
    <n v="1400"/>
    <n v="1400"/>
    <n v="0"/>
    <n v="14"/>
    <n v="8489"/>
    <n v="2122.25"/>
    <n v="1275"/>
  </r>
  <r>
    <x v="37"/>
    <s v="C000328"/>
    <x v="18"/>
    <x v="1"/>
    <x v="0"/>
    <b v="0"/>
    <d v="2015-11-21T00:00:00"/>
    <s v="EM312"/>
    <s v="Santosh"/>
    <s v="EM312"/>
    <d v="2015-11-21T00:00:00"/>
    <d v="2015-11-21T00:00:00"/>
    <d v="1899-12-30T15:40:00"/>
    <s v="Woven Labels"/>
    <b v="0"/>
    <b v="0"/>
    <s v="WL-SUP-F16543"/>
    <s v="WOVEN FABRIC ORANGE SIZE LABEL SUPERDRY F16543 NOC 1"/>
    <n v="6"/>
    <s v="MC006"/>
    <s v="MC001"/>
    <n v="6"/>
    <n v="1"/>
    <s v="OP001"/>
    <s v="Weaving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00:00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x v="0"/>
    <n v="2015"/>
    <n v="0"/>
    <x v="149"/>
    <n v="755.55"/>
    <n v="0"/>
    <n v="2800"/>
    <n v="2800"/>
    <n v="0"/>
    <n v="28"/>
    <n v="8489"/>
    <n v="2122.25"/>
    <n v="2574"/>
  </r>
  <r>
    <x v="37"/>
    <s v="C000328"/>
    <x v="18"/>
    <x v="1"/>
    <x v="0"/>
    <b v="0"/>
    <d v="2015-11-21T00:00:00"/>
    <s v="EM312"/>
    <s v="Santosh"/>
    <s v="EM312"/>
    <d v="2015-11-21T00:00:00"/>
    <d v="2015-11-21T00:00:00"/>
    <d v="1899-12-30T15:40:00"/>
    <s v="Woven Labels"/>
    <b v="0"/>
    <b v="0"/>
    <s v="WL-SUP-F16543"/>
    <s v="WOVEN FABRIC ORANGE SIZE LABEL SUPERDRY F16543 NOC 1"/>
    <n v="6"/>
    <s v="MC006"/>
    <s v="MC001"/>
    <n v="6"/>
    <n v="1"/>
    <s v="OP001"/>
    <s v="Weaving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00:00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x v="0"/>
    <n v="2015"/>
    <n v="0"/>
    <x v="377"/>
    <n v="755.55"/>
    <n v="0"/>
    <n v="700"/>
    <n v="700"/>
    <n v="0"/>
    <n v="0"/>
    <n v="8489"/>
    <n v="2122.25"/>
    <n v="88"/>
  </r>
  <r>
    <x v="37"/>
    <s v="C000328"/>
    <x v="18"/>
    <x v="1"/>
    <x v="0"/>
    <b v="0"/>
    <d v="2015-11-21T00:00:00"/>
    <s v="EM312"/>
    <s v="Santosh"/>
    <s v="EM312"/>
    <d v="2015-11-21T00:00:00"/>
    <d v="2015-11-21T00:00:00"/>
    <d v="1899-12-30T15:40:00"/>
    <s v="Woven Labels"/>
    <b v="0"/>
    <b v="0"/>
    <s v="WL-SUP-F16543"/>
    <s v="WOVEN FABRIC ORANGE SIZE LABEL SUPERDRY F16543 NOC 1"/>
    <n v="6"/>
    <s v="MC006"/>
    <s v="MC001"/>
    <n v="6"/>
    <n v="1"/>
    <s v="OP001"/>
    <s v="Weaving"/>
    <n v="630"/>
    <n v="1516046082"/>
    <m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00:00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x v="0"/>
    <n v="2015"/>
    <n v="0"/>
    <x v="149"/>
    <n v="755.55"/>
    <n v="0"/>
    <n v="2800"/>
    <n v="2800"/>
    <n v="0"/>
    <n v="28"/>
    <n v="8489"/>
    <n v="2122.25"/>
    <n v="1500"/>
  </r>
  <r>
    <x v="5"/>
    <s v="C003520"/>
    <x v="35"/>
    <x v="1"/>
    <x v="0"/>
    <b v="0"/>
    <d v="2015-11-21T00:00:00"/>
    <s v="EM252"/>
    <s v="Ravish Pathak"/>
    <s v="EM252"/>
    <d v="2015-11-21T00:00:00"/>
    <d v="2015-11-21T00:00:00"/>
    <d v="1899-12-30T22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00:00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x v="0"/>
    <n v="2015"/>
    <n v="0"/>
    <x v="1343"/>
    <n v="755.55"/>
    <n v="0"/>
    <n v="675"/>
    <n v="675"/>
    <n v="0"/>
    <n v="12"/>
    <n v="125"/>
    <n v="692.54"/>
    <n v="525"/>
  </r>
  <r>
    <x v="5"/>
    <s v="C003520"/>
    <x v="35"/>
    <x v="1"/>
    <x v="0"/>
    <b v="0"/>
    <d v="2015-11-21T00:00:00"/>
    <s v="EM252"/>
    <s v="Ravish Pathak"/>
    <s v="EM252"/>
    <d v="2015-11-21T00:00:00"/>
    <d v="2015-11-21T00:00:00"/>
    <d v="1899-12-30T22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00:00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x v="0"/>
    <n v="2015"/>
    <n v="0"/>
    <x v="1343"/>
    <n v="755.55"/>
    <n v="0"/>
    <n v="675"/>
    <n v="675"/>
    <n v="0"/>
    <n v="12"/>
    <n v="125"/>
    <n v="692.54"/>
    <n v="525"/>
  </r>
  <r>
    <x v="5"/>
    <s v="C003520"/>
    <x v="35"/>
    <x v="1"/>
    <x v="0"/>
    <b v="0"/>
    <d v="2015-11-21T00:00:00"/>
    <s v="EM252"/>
    <s v="Ravish Pathak"/>
    <s v="EM252"/>
    <d v="2015-11-21T00:00:00"/>
    <d v="2015-11-21T00:00:00"/>
    <d v="1899-12-30T22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00:00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x v="0"/>
    <n v="2015"/>
    <n v="0"/>
    <x v="827"/>
    <n v="755.55"/>
    <n v="0"/>
    <n v="450"/>
    <n v="450"/>
    <n v="0"/>
    <n v="8"/>
    <n v="125"/>
    <n v="692.54"/>
    <n v="525"/>
  </r>
  <r>
    <x v="5"/>
    <s v="C003520"/>
    <x v="35"/>
    <x v="1"/>
    <x v="0"/>
    <b v="0"/>
    <d v="2015-11-21T00:00:00"/>
    <s v="EM252"/>
    <s v="Ravish Pathak"/>
    <s v="EM252"/>
    <d v="2015-11-21T00:00:00"/>
    <d v="2015-11-21T00:00:00"/>
    <d v="1899-12-30T22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00:00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x v="0"/>
    <n v="2015"/>
    <n v="0"/>
    <x v="827"/>
    <n v="755.55"/>
    <n v="0"/>
    <n v="450"/>
    <n v="450"/>
    <n v="0"/>
    <n v="8"/>
    <n v="125"/>
    <n v="692.54"/>
    <n v="525"/>
  </r>
  <r>
    <x v="5"/>
    <s v="C003520"/>
    <x v="35"/>
    <x v="1"/>
    <x v="0"/>
    <b v="0"/>
    <d v="2015-11-21T00:00:00"/>
    <s v="EM252"/>
    <s v="Ravish Pathak"/>
    <s v="EM252"/>
    <d v="2015-11-21T00:00:00"/>
    <d v="2015-11-21T00:00:00"/>
    <d v="1899-12-30T22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6055"/>
    <m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00:00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x v="0"/>
    <n v="2015"/>
    <n v="0"/>
    <x v="827"/>
    <n v="755.55"/>
    <n v="0"/>
    <n v="450"/>
    <n v="450"/>
    <n v="0"/>
    <n v="8"/>
    <n v="125"/>
    <n v="692.54"/>
    <n v="525"/>
  </r>
  <r>
    <x v="24"/>
    <s v="C002356"/>
    <x v="158"/>
    <x v="1"/>
    <x v="0"/>
    <b v="0"/>
    <d v="2015-11-21T00:00:00"/>
    <s v="EM026"/>
    <s v="Tajender"/>
    <s v="EM026"/>
    <d v="2015-11-21T00:00:00"/>
    <d v="2015-11-21T00:00:00"/>
    <d v="1899-12-30T00:35:00"/>
    <s v="Woven Labels"/>
    <b v="0"/>
    <b v="0"/>
    <s v="WL-LIN-SEPLKBS-01"/>
    <s v="WOVEN FABRIC SEPPALA LINK BRAND SIZE LABEL SEPLK BS01 LINDEX F8201 NOC 1"/>
    <n v="4"/>
    <s v="MC004"/>
    <s v="MC001"/>
    <n v="4"/>
    <n v="1"/>
    <s v="OP001"/>
    <s v="Weaving"/>
    <n v="500"/>
    <n v="1516046404"/>
    <m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0:00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x v="0"/>
    <n v="2015"/>
    <n v="0"/>
    <x v="251"/>
    <n v="755.55"/>
    <n v="0"/>
    <n v="400"/>
    <n v="400"/>
    <n v="0"/>
    <n v="6"/>
    <n v="750"/>
    <n v="825"/>
    <n v="403"/>
  </r>
  <r>
    <x v="24"/>
    <s v="C002356"/>
    <x v="158"/>
    <x v="1"/>
    <x v="0"/>
    <b v="0"/>
    <d v="2015-11-21T00:00:00"/>
    <s v="EM026"/>
    <s v="Tajender"/>
    <s v="EM026"/>
    <d v="2015-11-21T00:00:00"/>
    <d v="2015-11-21T00:00:00"/>
    <d v="1899-12-30T00:35:00"/>
    <s v="Woven Labels"/>
    <b v="0"/>
    <b v="0"/>
    <s v="WL-LIN-SEPLKBS-01"/>
    <s v="WOVEN FABRIC SEPPALA LINK BRAND SIZE LABEL SEPLK BS01 LINDEX F8201 NOC 1"/>
    <n v="4"/>
    <s v="MC004"/>
    <s v="MC001"/>
    <n v="4"/>
    <n v="1"/>
    <s v="OP001"/>
    <s v="Weaving"/>
    <n v="500"/>
    <n v="1516046404"/>
    <m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0:00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x v="0"/>
    <n v="2015"/>
    <n v="0"/>
    <x v="93"/>
    <n v="755.55"/>
    <n v="0"/>
    <n v="500"/>
    <n v="500"/>
    <n v="0"/>
    <n v="8"/>
    <n v="750"/>
    <n v="825"/>
    <n v="455"/>
  </r>
  <r>
    <x v="24"/>
    <s v="C002356"/>
    <x v="158"/>
    <x v="1"/>
    <x v="0"/>
    <b v="0"/>
    <d v="2015-11-21T00:00:00"/>
    <s v="EM026"/>
    <s v="Tajender"/>
    <s v="EM026"/>
    <d v="2015-11-21T00:00:00"/>
    <d v="2015-11-21T00:00:00"/>
    <d v="1899-12-30T00:35:00"/>
    <s v="Woven Labels"/>
    <b v="0"/>
    <b v="0"/>
    <s v="WL-LIN-SEPLKBS-01"/>
    <s v="WOVEN FABRIC SEPPALA LINK BRAND SIZE LABEL SEPLK BS01 LINDEX F8201 NOC 1"/>
    <n v="4"/>
    <s v="MC004"/>
    <s v="MC001"/>
    <n v="4"/>
    <n v="1"/>
    <s v="OP001"/>
    <s v="Weaving"/>
    <n v="500"/>
    <n v="1516046404"/>
    <m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0:00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x v="0"/>
    <n v="2015"/>
    <n v="0"/>
    <x v="93"/>
    <n v="755.55"/>
    <n v="0"/>
    <n v="500"/>
    <n v="500"/>
    <n v="0"/>
    <n v="8"/>
    <n v="750"/>
    <n v="825"/>
    <n v="455"/>
  </r>
  <r>
    <x v="24"/>
    <s v="C002356"/>
    <x v="158"/>
    <x v="1"/>
    <x v="0"/>
    <b v="0"/>
    <d v="2015-11-21T00:00:00"/>
    <s v="EM026"/>
    <s v="Tajender"/>
    <s v="EM026"/>
    <d v="2015-11-21T00:00:00"/>
    <d v="2015-11-21T00:00:00"/>
    <d v="1899-12-30T00:35:00"/>
    <s v="Woven Labels"/>
    <b v="0"/>
    <b v="0"/>
    <s v="WL-LIN-SEPLKBS-01"/>
    <s v="WOVEN FABRIC SEPPALA LINK BRAND SIZE LABEL SEPLK BS01 LINDEX F8201 NOC 1"/>
    <n v="4"/>
    <s v="MC004"/>
    <s v="MC001"/>
    <n v="4"/>
    <n v="1"/>
    <s v="OP001"/>
    <s v="Weaving"/>
    <n v="500"/>
    <n v="1516046405"/>
    <m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0:00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x v="0"/>
    <n v="2015"/>
    <n v="0"/>
    <x v="433"/>
    <n v="755.55"/>
    <n v="0"/>
    <n v="800"/>
    <n v="800"/>
    <n v="0"/>
    <n v="12"/>
    <n v="1500"/>
    <n v="1650"/>
    <n v="525"/>
  </r>
  <r>
    <x v="24"/>
    <s v="C002356"/>
    <x v="158"/>
    <x v="1"/>
    <x v="0"/>
    <b v="0"/>
    <d v="2015-11-21T00:00:00"/>
    <s v="EM026"/>
    <s v="Tajender"/>
    <s v="EM026"/>
    <d v="2015-11-21T00:00:00"/>
    <d v="2015-11-21T00:00:00"/>
    <d v="1899-12-30T00:35:00"/>
    <s v="Woven Labels"/>
    <b v="0"/>
    <b v="0"/>
    <s v="WL-LIN-SEPLKBS-01"/>
    <s v="WOVEN FABRIC SEPPALA LINK BRAND SIZE LABEL SEPLK BS01 LINDEX F8201 NOC 1"/>
    <n v="4"/>
    <s v="MC004"/>
    <s v="MC001"/>
    <n v="4"/>
    <n v="1"/>
    <s v="OP001"/>
    <s v="Weaving"/>
    <n v="500"/>
    <n v="1516046405"/>
    <m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0:00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x v="0"/>
    <n v="2015"/>
    <n v="0"/>
    <x v="142"/>
    <n v="755.55"/>
    <n v="0"/>
    <n v="1000"/>
    <n v="1000"/>
    <n v="0"/>
    <n v="15"/>
    <n v="1500"/>
    <n v="1650"/>
    <n v="900"/>
  </r>
  <r>
    <x v="24"/>
    <s v="C002356"/>
    <x v="158"/>
    <x v="1"/>
    <x v="0"/>
    <b v="0"/>
    <d v="2015-11-21T00:00:00"/>
    <s v="EM026"/>
    <s v="Tajender"/>
    <s v="EM026"/>
    <d v="2015-11-21T00:00:00"/>
    <d v="2015-11-21T00:00:00"/>
    <d v="1899-12-30T00:35:00"/>
    <s v="Woven Labels"/>
    <b v="0"/>
    <b v="0"/>
    <s v="WL-LIN-SEPLKBS-01"/>
    <s v="WOVEN FABRIC SEPPALA LINK BRAND SIZE LABEL SEPLK BS01 LINDEX F8201 NOC 1"/>
    <n v="4"/>
    <s v="MC004"/>
    <s v="MC001"/>
    <n v="4"/>
    <n v="1"/>
    <s v="OP001"/>
    <s v="Weaving"/>
    <n v="500"/>
    <n v="1516046405"/>
    <m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0:00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x v="0"/>
    <n v="2015"/>
    <n v="0"/>
    <x v="142"/>
    <n v="755.55"/>
    <n v="0"/>
    <n v="1000"/>
    <n v="1000"/>
    <n v="0"/>
    <n v="15"/>
    <n v="1500"/>
    <n v="1650"/>
    <n v="900"/>
  </r>
  <r>
    <x v="8"/>
    <s v="C001109"/>
    <x v="129"/>
    <x v="1"/>
    <x v="0"/>
    <b v="0"/>
    <d v="2015-11-21T00:00:00"/>
    <s v="EM312"/>
    <s v="Santosh"/>
    <s v="EM312"/>
    <d v="2015-11-21T00:00:00"/>
    <d v="2015-11-21T00:00:00"/>
    <d v="1899-12-30T19:48:00"/>
    <s v="Woven Labels"/>
    <b v="0"/>
    <b v="0"/>
    <s v="WL-NAB-F18583"/>
    <s v="WOVEN FABRIC X-PLORER LABEL F18583 NOC 1"/>
    <n v="6"/>
    <s v="MC006"/>
    <s v="MC001"/>
    <n v="6"/>
    <n v="1"/>
    <s v="OP001"/>
    <s v="Weaving"/>
    <n v="630"/>
    <n v="1516046155"/>
    <m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00:00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x v="0"/>
    <n v="2015"/>
    <n v="0"/>
    <x v="1800"/>
    <n v="755.55"/>
    <n v="0"/>
    <n v="2580"/>
    <n v="2580"/>
    <n v="0"/>
    <n v="43"/>
    <n v="2064"/>
    <n v="2786.4"/>
    <n v="2580"/>
  </r>
  <r>
    <x v="16"/>
    <s v="C000231"/>
    <x v="320"/>
    <x v="2"/>
    <x v="0"/>
    <b v="0"/>
    <d v="2015-11-21T00:00:00"/>
    <s v="EM312"/>
    <s v="Santosh"/>
    <s v="EM312"/>
    <d v="2015-11-21T00:00:00"/>
    <d v="2015-11-21T00:00:00"/>
    <d v="1899-12-30T21:57:00"/>
    <s v="Woven Labels"/>
    <b v="0"/>
    <b v="0"/>
    <s v="WL-CLIMA-LITE-NEW-02"/>
    <s v="WOVEN FABRIC CLIMA LITE LABEL NEW REF 62584868 BASE CLEAR ONIX TEXT WHITE ADIDAS"/>
    <n v="6"/>
    <s v="MC006"/>
    <s v="MC001"/>
    <n v="6"/>
    <n v="1"/>
    <s v="OP001"/>
    <s v="Weaving"/>
    <n v="630"/>
    <n v="1516046178"/>
    <m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00:00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x v="0"/>
    <n v="2015"/>
    <n v="0"/>
    <x v="246"/>
    <n v="755.55"/>
    <n v="0"/>
    <n v="4800"/>
    <n v="4800"/>
    <n v="0"/>
    <n v="32"/>
    <n v="3350"/>
    <n v="1675"/>
    <n v="4020"/>
  </r>
  <r>
    <x v="5"/>
    <s v="C000987"/>
    <x v="25"/>
    <x v="1"/>
    <x v="0"/>
    <b v="0"/>
    <d v="2015-11-21T00:00:00"/>
    <s v="EM041"/>
    <s v="Baljeet"/>
    <s v="EM041"/>
    <d v="2015-11-21T00:00:00"/>
    <d v="2015-11-21T00:00:00"/>
    <d v="1899-12-30T11:47:00"/>
    <s v="Woven Labels"/>
    <b v="0"/>
    <b v="0"/>
    <s v="WL-TCP-LQW00088-BX"/>
    <s v="WOVEN FABRIC MAIN  LABEL LQW 00088 BX TCP DZN"/>
    <n v="31"/>
    <s v="MC122"/>
    <s v="MC001"/>
    <n v="31"/>
    <n v="1"/>
    <s v="OP001"/>
    <s v="Weaving"/>
    <n v="800"/>
    <n v="1516046016"/>
    <m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00:0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x v="0"/>
    <n v="2015"/>
    <n v="0"/>
    <x v="139"/>
    <n v="755.55"/>
    <n v="0"/>
    <n v="14300"/>
    <n v="27500"/>
    <n v="0"/>
    <n v="1300"/>
    <n v="7230"/>
    <n v="97504.14"/>
    <n v="23642"/>
  </r>
  <r>
    <x v="37"/>
    <s v="C000328"/>
    <x v="18"/>
    <x v="1"/>
    <x v="0"/>
    <b v="0"/>
    <d v="2015-11-21T00:00:00"/>
    <s v="EM312"/>
    <s v="Santosh"/>
    <s v="EM312"/>
    <d v="2015-11-21T00:00:00"/>
    <d v="2015-11-21T00:00:00"/>
    <d v="1899-12-30T15:40:00"/>
    <s v="Woven Labels"/>
    <b v="0"/>
    <b v="0"/>
    <s v="WL-SUP-F16543"/>
    <s v="WOVEN FABRIC ORANGE SIZE LABEL SUPERDRY F16543 NOC 1"/>
    <n v="6"/>
    <s v="MC006"/>
    <s v="MC001"/>
    <n v="6"/>
    <n v="1"/>
    <s v="OP001"/>
    <s v="Weaving"/>
    <n v="630"/>
    <n v="1516046074"/>
    <m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00:00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x v="0"/>
    <n v="2015"/>
    <n v="0"/>
    <x v="433"/>
    <n v="755.55"/>
    <n v="0"/>
    <n v="800"/>
    <n v="800"/>
    <n v="0"/>
    <n v="8"/>
    <n v="2276"/>
    <n v="569"/>
    <n v="388"/>
  </r>
  <r>
    <x v="0"/>
    <s v="C000589"/>
    <x v="0"/>
    <x v="0"/>
    <x v="1"/>
    <b v="0"/>
    <d v="2015-11-21T00:00:00"/>
    <s v="EM282"/>
    <s v="Pawan Kumar"/>
    <s v="EM282"/>
    <d v="2015-11-21T00:00:00"/>
    <d v="2015-11-21T00:00:00"/>
    <d v="1899-12-30T00:0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450"/>
    <m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00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x v="0"/>
    <n v="2015"/>
    <n v="0"/>
    <x v="2917"/>
    <n v="744.27499999999998"/>
    <n v="0"/>
    <n v="36348"/>
    <n v="36348"/>
    <n v="0"/>
    <n v="0"/>
    <n v="69900"/>
    <n v="51027"/>
    <n v="36348"/>
  </r>
  <r>
    <x v="0"/>
    <s v="C000589"/>
    <x v="0"/>
    <x v="0"/>
    <x v="1"/>
    <b v="0"/>
    <d v="2015-11-21T00:00:00"/>
    <s v="EM282"/>
    <s v="Pawan Kumar"/>
    <s v="EM282"/>
    <d v="2015-11-21T00:00:00"/>
    <d v="2015-11-21T00:00:00"/>
    <d v="1899-12-30T00:0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450"/>
    <m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00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x v="0"/>
    <n v="2015"/>
    <n v="0"/>
    <x v="2917"/>
    <n v="744.27499999999998"/>
    <n v="0"/>
    <n v="36348"/>
    <n v="36348"/>
    <n v="0"/>
    <n v="0"/>
    <n v="69900"/>
    <n v="51027"/>
    <n v="36348"/>
  </r>
  <r>
    <x v="0"/>
    <s v="C000589"/>
    <x v="0"/>
    <x v="0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nM-HM98061F-1"/>
    <s v="PRINTED FABRIC WASH CARE LABEL HM98061 OFF WHITE SATIN FLAP HnM"/>
    <s v="C031"/>
    <s v="MC095"/>
    <m/>
    <s v="C031"/>
    <m/>
    <s v="OP002"/>
    <s v="Cut &amp; Fold"/>
    <n v="4"/>
    <n v="1516046451"/>
    <m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00:00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x v="0"/>
    <n v="2015"/>
    <n v="20"/>
    <x v="492"/>
    <n v="1403"/>
    <n v="0"/>
    <n v="250"/>
    <n v="270"/>
    <n v="20"/>
    <n v="0"/>
    <n v="100"/>
    <n v="35"/>
    <n v="160"/>
  </r>
  <r>
    <x v="0"/>
    <s v="C000589"/>
    <x v="0"/>
    <x v="0"/>
    <x v="0"/>
    <b v="0"/>
    <d v="2015-11-21T00:00:00"/>
    <s v="EM315"/>
    <s v="Ashish"/>
    <s v="EM315"/>
    <d v="2015-11-21T00:00:00"/>
    <d v="2015-11-21T00:00:00"/>
    <d v="1899-12-30T12:29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6450"/>
    <m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00:00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x v="0"/>
    <n v="2015"/>
    <n v="0"/>
    <x v="2143"/>
    <n v="1403"/>
    <n v="0"/>
    <n v="35780"/>
    <n v="35780"/>
    <n v="0"/>
    <n v="0"/>
    <n v="69900"/>
    <n v="51027"/>
    <n v="36348"/>
  </r>
  <r>
    <x v="0"/>
    <s v="C000589"/>
    <x v="0"/>
    <x v="0"/>
    <x v="0"/>
    <b v="0"/>
    <d v="2015-11-21T00:00:00"/>
    <s v="EM004"/>
    <s v="Mahendra Singh"/>
    <s v="EM004"/>
    <d v="2015-11-21T00:00:00"/>
    <d v="2015-11-21T00:00:00"/>
    <d v="1899-12-30T12:2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450"/>
    <n v="1516516060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00:00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x v="868"/>
    <n v="2015"/>
    <n v="0"/>
    <x v="2918"/>
    <n v="1403"/>
    <n v="0"/>
    <n v="34950"/>
    <n v="34950"/>
    <n v="0"/>
    <n v="0"/>
    <n v="69900"/>
    <n v="51027"/>
    <n v="36348"/>
  </r>
  <r>
    <x v="0"/>
    <s v="C000589"/>
    <x v="0"/>
    <x v="0"/>
    <x v="0"/>
    <b v="0"/>
    <d v="2015-11-21T00:00:00"/>
    <s v="EM315"/>
    <s v="Ashish"/>
    <s v="EM315"/>
    <d v="2015-11-21T00:00:00"/>
    <d v="2015-11-21T00:00:00"/>
    <d v="1899-12-30T12:29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6450"/>
    <m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00:00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x v="0"/>
    <n v="2015"/>
    <n v="0"/>
    <x v="2144"/>
    <n v="1403"/>
    <n v="0"/>
    <n v="36380"/>
    <n v="36380"/>
    <n v="0"/>
    <n v="0"/>
    <n v="69900"/>
    <n v="51027"/>
    <n v="36348"/>
  </r>
  <r>
    <x v="0"/>
    <s v="C000589"/>
    <x v="0"/>
    <x v="0"/>
    <x v="0"/>
    <b v="0"/>
    <d v="2015-11-21T00:00:00"/>
    <s v="EM004"/>
    <s v="Mahendra Singh"/>
    <s v="EM004"/>
    <d v="2015-11-21T00:00:00"/>
    <d v="2015-11-21T00:00:00"/>
    <d v="1899-12-30T12:2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450"/>
    <n v="1516516061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00:00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x v="868"/>
    <n v="2015"/>
    <n v="0"/>
    <x v="2918"/>
    <n v="1403"/>
    <n v="0"/>
    <n v="34950"/>
    <n v="34950"/>
    <n v="0"/>
    <n v="0"/>
    <n v="69900"/>
    <n v="51027"/>
    <n v="36348"/>
  </r>
  <r>
    <x v="0"/>
    <s v="C000589"/>
    <x v="0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nM-HM98061F-1"/>
    <s v="PRINTED FABRIC WASH CARE LABEL HM98061 OFF WHITE SATIN FLAP HnM"/>
    <s v="CR001"/>
    <s v="MC027"/>
    <m/>
    <s v="CR001"/>
    <m/>
    <s v="OP003"/>
    <s v="Cross Checking"/>
    <n v="0"/>
    <n v="1516046451"/>
    <m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00:00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x v="0"/>
    <n v="2015"/>
    <n v="0"/>
    <x v="492"/>
    <n v="1403"/>
    <n v="0"/>
    <n v="270"/>
    <n v="270"/>
    <n v="0"/>
    <n v="0"/>
    <n v="100"/>
    <n v="35"/>
    <n v="160"/>
  </r>
  <r>
    <x v="0"/>
    <s v="C000481"/>
    <x v="1"/>
    <x v="0"/>
    <x v="0"/>
    <b v="0"/>
    <d v="2015-11-21T00:00:00"/>
    <s v="EM315"/>
    <s v="Ashish"/>
    <s v="EM315"/>
    <d v="2015-11-21T00:00:00"/>
    <d v="2015-11-21T00:00:00"/>
    <d v="1899-12-30T00:01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6455"/>
    <m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0:00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x v="0"/>
    <n v="2015"/>
    <n v="0"/>
    <x v="2919"/>
    <n v="1403"/>
    <n v="0"/>
    <n v="2833"/>
    <n v="2833"/>
    <n v="0"/>
    <n v="0"/>
    <n v="5666"/>
    <n v="2861.33"/>
    <n v="3173"/>
  </r>
  <r>
    <x v="0"/>
    <s v="C000481"/>
    <x v="1"/>
    <x v="0"/>
    <x v="0"/>
    <b v="0"/>
    <d v="2015-11-21T00:00:00"/>
    <s v="EM004"/>
    <s v="Mahendra Singh"/>
    <s v="EM004"/>
    <d v="2015-11-21T00:00:00"/>
    <d v="2015-11-21T00:00:00"/>
    <d v="1899-12-30T00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455"/>
    <n v="1516516010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0:00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x v="869"/>
    <n v="2015"/>
    <n v="0"/>
    <x v="2919"/>
    <n v="1403"/>
    <n v="0"/>
    <n v="2833"/>
    <n v="2833"/>
    <n v="0"/>
    <n v="0"/>
    <n v="5666"/>
    <n v="2861.33"/>
    <n v="3173"/>
  </r>
  <r>
    <x v="0"/>
    <s v="C000481"/>
    <x v="1"/>
    <x v="0"/>
    <x v="0"/>
    <b v="0"/>
    <d v="2015-11-21T00:00:00"/>
    <s v="EM315"/>
    <s v="Ashish"/>
    <s v="EM315"/>
    <d v="2015-11-21T00:00:00"/>
    <d v="2015-11-21T00:00:00"/>
    <d v="1899-12-30T00:01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6455"/>
    <m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0:00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x v="0"/>
    <n v="2015"/>
    <n v="0"/>
    <x v="2919"/>
    <n v="1403"/>
    <n v="0"/>
    <n v="2833"/>
    <n v="2833"/>
    <n v="0"/>
    <n v="0"/>
    <n v="5666"/>
    <n v="2861.33"/>
    <n v="3173"/>
  </r>
  <r>
    <x v="0"/>
    <s v="C000481"/>
    <x v="1"/>
    <x v="0"/>
    <x v="1"/>
    <b v="0"/>
    <d v="2015-11-21T00:00:00"/>
    <s v="EM265"/>
    <s v="Sandeep"/>
    <s v="EM265"/>
    <d v="2015-11-21T00:00:00"/>
    <d v="2015-11-21T00:00:00"/>
    <d v="1899-12-30T00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6455"/>
    <n v="1516516011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0:00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x v="869"/>
    <n v="2015"/>
    <n v="0"/>
    <x v="2919"/>
    <n v="1403"/>
    <n v="0"/>
    <n v="2833"/>
    <n v="2833"/>
    <n v="0"/>
    <n v="0"/>
    <n v="5666"/>
    <n v="2861.33"/>
    <n v="3173"/>
  </r>
  <r>
    <x v="0"/>
    <s v="C000481"/>
    <x v="1"/>
    <x v="0"/>
    <x v="0"/>
    <b v="0"/>
    <d v="2015-11-21T00:00:00"/>
    <s v="EM144"/>
    <s v="Shruti Singh"/>
    <s v="EM144"/>
    <d v="2015-11-21T00:00:00"/>
    <d v="2015-11-21T00:00:00"/>
    <d v="1899-12-30T06:28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6463"/>
    <m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0:00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x v="0"/>
    <n v="2015"/>
    <n v="100"/>
    <x v="2920"/>
    <n v="1403"/>
    <n v="0"/>
    <n v="11881"/>
    <n v="11981"/>
    <n v="100"/>
    <n v="0"/>
    <n v="34593"/>
    <n v="20179.25"/>
    <n v="12223"/>
  </r>
  <r>
    <x v="0"/>
    <s v="C000481"/>
    <x v="1"/>
    <x v="0"/>
    <x v="0"/>
    <b v="0"/>
    <d v="2015-11-21T00:00:00"/>
    <s v="EM144"/>
    <s v="Shruti Singh"/>
    <s v="EM144"/>
    <d v="2015-11-21T00:00:00"/>
    <d v="2015-11-21T00:00:00"/>
    <d v="1899-12-30T09:06:00"/>
    <s v="Printed Labels"/>
    <b v="0"/>
    <b v="0"/>
    <s v="PL-HM-HM30000-B-BF2"/>
    <s v="PRINTED FABRIC WASH CARE LABEL HM30000 SATIN BLACK BOOK FOLD-2"/>
    <s v="C020"/>
    <s v="MC033"/>
    <m/>
    <s v="C020"/>
    <m/>
    <s v="OP002"/>
    <s v="Cut &amp; Fold"/>
    <n v="10"/>
    <n v="1516046463"/>
    <m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00:00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x v="0"/>
    <n v="2015"/>
    <n v="160"/>
    <x v="2921"/>
    <n v="1403"/>
    <n v="0"/>
    <n v="11671"/>
    <n v="11831"/>
    <n v="160"/>
    <n v="0"/>
    <n v="34593"/>
    <n v="20179.25"/>
    <n v="12223"/>
  </r>
  <r>
    <x v="0"/>
    <s v="C000481"/>
    <x v="1"/>
    <x v="0"/>
    <x v="0"/>
    <b v="0"/>
    <d v="2015-11-21T00:00:00"/>
    <s v="EM144"/>
    <s v="Shruti Singh"/>
    <s v="EM144"/>
    <d v="2015-11-21T00:00:00"/>
    <d v="2015-11-21T00:00:00"/>
    <d v="1899-12-30T11:24:00"/>
    <s v="Printed Labels"/>
    <b v="0"/>
    <b v="0"/>
    <s v="PL-HM-HM30000-B-FLP"/>
    <s v="PRINTED FABRIC WASH CARE LABEL HM30000 SATIN BLACK FLAP"/>
    <s v="C007"/>
    <s v="MC025"/>
    <m/>
    <s v="C007"/>
    <m/>
    <s v="OP002"/>
    <s v="Cut &amp; Fold"/>
    <n v="0"/>
    <n v="1516046463"/>
    <m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00:00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x v="0"/>
    <n v="2015"/>
    <n v="150"/>
    <x v="2922"/>
    <n v="1403"/>
    <n v="0"/>
    <n v="23950"/>
    <n v="24100"/>
    <n v="150"/>
    <n v="0"/>
    <n v="34593"/>
    <n v="20179.25"/>
    <n v="12223"/>
  </r>
  <r>
    <x v="0"/>
    <s v="C000481"/>
    <x v="1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HM30000-B-BF2"/>
    <s v="PRINTED FABRIC WASH CARE LABEL HM30000 SATIN BLACK BOOK FOLD-2"/>
    <s v="CR001"/>
    <s v="MC027"/>
    <m/>
    <s v="CR001"/>
    <m/>
    <s v="OP003"/>
    <s v="Cross Checking"/>
    <n v="0"/>
    <n v="1516046463"/>
    <m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00:00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x v="0"/>
    <n v="2015"/>
    <n v="0"/>
    <x v="2923"/>
    <n v="1403"/>
    <n v="0"/>
    <n v="11800"/>
    <n v="11800"/>
    <n v="0"/>
    <n v="0"/>
    <n v="34593"/>
    <n v="20179.25"/>
    <n v="12223"/>
  </r>
  <r>
    <x v="0"/>
    <s v="C000481"/>
    <x v="1"/>
    <x v="0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463"/>
    <n v="1516516219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00:00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x v="870"/>
    <n v="2015"/>
    <n v="0"/>
    <x v="2924"/>
    <n v="1403"/>
    <n v="0"/>
    <n v="11531"/>
    <n v="11531"/>
    <n v="0"/>
    <n v="0"/>
    <n v="34593"/>
    <n v="20179.25"/>
    <n v="12223"/>
  </r>
  <r>
    <x v="0"/>
    <s v="C000481"/>
    <x v="1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HM30000-B-FLP"/>
    <s v="PRINTED FABRIC WASH CARE LABEL HM30000 SATIN BLACK FLAP"/>
    <s v="CR001"/>
    <s v="MC027"/>
    <m/>
    <s v="CR001"/>
    <m/>
    <s v="OP003"/>
    <s v="Cross Checking"/>
    <n v="0"/>
    <n v="1516046463"/>
    <m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00:00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x v="0"/>
    <n v="2015"/>
    <n v="0"/>
    <x v="136"/>
    <n v="1403"/>
    <n v="0"/>
    <n v="12100"/>
    <n v="12100"/>
    <n v="0"/>
    <n v="0"/>
    <n v="34593"/>
    <n v="20179.25"/>
    <n v="12223"/>
  </r>
  <r>
    <x v="0"/>
    <s v="C000481"/>
    <x v="1"/>
    <x v="0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6463"/>
    <n v="1516516220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00:00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x v="870"/>
    <n v="2015"/>
    <n v="0"/>
    <x v="2924"/>
    <n v="1403"/>
    <n v="0"/>
    <n v="11531"/>
    <n v="11531"/>
    <n v="0"/>
    <n v="0"/>
    <n v="34593"/>
    <n v="20179.25"/>
    <n v="12223"/>
  </r>
  <r>
    <x v="0"/>
    <s v="C000481"/>
    <x v="1"/>
    <x v="0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6463"/>
    <m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00:00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x v="0"/>
    <n v="2015"/>
    <n v="0"/>
    <x v="2920"/>
    <n v="1403"/>
    <n v="0"/>
    <n v="11981"/>
    <n v="11981"/>
    <n v="0"/>
    <n v="0"/>
    <n v="34593"/>
    <n v="20179.25"/>
    <n v="12223"/>
  </r>
  <r>
    <x v="0"/>
    <s v="C000481"/>
    <x v="1"/>
    <x v="0"/>
    <x v="0"/>
    <b v="0"/>
    <d v="2015-11-21T00:00:00"/>
    <s v="EM004"/>
    <s v="Mahendra Singh"/>
    <s v="EM004"/>
    <d v="2015-11-21T00:00:00"/>
    <d v="2015-11-21T00:00:00"/>
    <d v="1899-12-30T17:4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463"/>
    <n v="1516516221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00:00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x v="870"/>
    <n v="2015"/>
    <n v="0"/>
    <x v="2924"/>
    <n v="1403"/>
    <n v="0"/>
    <n v="11531"/>
    <n v="11531"/>
    <n v="0"/>
    <n v="0"/>
    <n v="34593"/>
    <n v="20179.25"/>
    <n v="12223"/>
  </r>
  <r>
    <x v="0"/>
    <s v="C000481"/>
    <x v="1"/>
    <x v="2"/>
    <x v="1"/>
    <b v="0"/>
    <d v="2015-11-21T00:00:00"/>
    <s v="EM282"/>
    <s v="Pawan Kumar"/>
    <s v="EM282"/>
    <d v="2015-11-21T00:00:00"/>
    <d v="2015-11-21T00:00:00"/>
    <d v="1899-12-30T00:0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453"/>
    <m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00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x v="0"/>
    <n v="2015"/>
    <n v="0"/>
    <x v="2925"/>
    <n v="744.27499999999998"/>
    <n v="0"/>
    <n v="3173"/>
    <n v="3173"/>
    <n v="0"/>
    <n v="0"/>
    <n v="5666"/>
    <n v="2861.33"/>
    <n v="3173"/>
  </r>
  <r>
    <x v="0"/>
    <s v="C000481"/>
    <x v="1"/>
    <x v="2"/>
    <x v="1"/>
    <b v="0"/>
    <d v="2015-11-21T00:00:00"/>
    <s v="EM282"/>
    <s v="Pawan Kumar"/>
    <s v="EM282"/>
    <d v="2015-11-21T00:00:00"/>
    <d v="2015-11-21T00:00:00"/>
    <d v="1899-12-30T00:0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453"/>
    <m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00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x v="0"/>
    <n v="2015"/>
    <n v="0"/>
    <x v="2925"/>
    <n v="744.27499999999998"/>
    <n v="0"/>
    <n v="3173"/>
    <n v="3173"/>
    <n v="0"/>
    <n v="0"/>
    <n v="5666"/>
    <n v="2861.33"/>
    <n v="3173"/>
  </r>
  <r>
    <x v="0"/>
    <s v="C000481"/>
    <x v="1"/>
    <x v="2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HM30000-OW-BF1"/>
    <s v="PRINTED FABRIC WASH CARE LABEL HM30000 SATIN OFF WHITE BOOK FOLD-1"/>
    <s v="C023"/>
    <s v="MC049"/>
    <m/>
    <s v="C023"/>
    <m/>
    <s v="OP002"/>
    <s v="Cut &amp; Fold"/>
    <n v="4"/>
    <n v="1516046453"/>
    <m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00:00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x v="0"/>
    <n v="2015"/>
    <n v="100"/>
    <x v="1592"/>
    <n v="1403"/>
    <n v="150"/>
    <n v="2955"/>
    <n v="3055"/>
    <n v="100"/>
    <n v="0"/>
    <n v="5666"/>
    <n v="2861.33"/>
    <n v="3173"/>
  </r>
  <r>
    <x v="0"/>
    <s v="C000481"/>
    <x v="1"/>
    <x v="2"/>
    <x v="0"/>
    <b v="0"/>
    <d v="2015-11-21T00:00:00"/>
    <s v="EM144"/>
    <s v="Shruti Singh"/>
    <s v="EM144"/>
    <d v="2015-11-21T00:00:00"/>
    <d v="2015-11-21T00:00:00"/>
    <d v="1899-12-30T12:46:00"/>
    <s v="Printed Labels"/>
    <b v="0"/>
    <b v="0"/>
    <s v="PL-HM-HM30000-OW-FLP"/>
    <s v="PRINTED FABRIC WASH CARE LABEL HM30000 SATIN OFF WHITE FLAP"/>
    <s v="C023"/>
    <s v="MC049"/>
    <m/>
    <s v="C023"/>
    <m/>
    <s v="OP002"/>
    <s v="Cut &amp; Fold"/>
    <n v="4"/>
    <n v="1516046453"/>
    <m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00:00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x v="0"/>
    <n v="2015"/>
    <n v="100"/>
    <x v="1353"/>
    <n v="1403"/>
    <n v="0"/>
    <n v="3140"/>
    <n v="3240"/>
    <n v="100"/>
    <n v="0"/>
    <n v="5666"/>
    <n v="2861.33"/>
    <n v="3173"/>
  </r>
  <r>
    <x v="0"/>
    <s v="C000481"/>
    <x v="1"/>
    <x v="1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6557"/>
    <m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00:00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x v="0"/>
    <n v="2015"/>
    <n v="30"/>
    <x v="2926"/>
    <n v="1403"/>
    <n v="0"/>
    <n v="4093"/>
    <n v="4123"/>
    <n v="30"/>
    <n v="0"/>
    <n v="7246"/>
    <n v="3840.38"/>
    <n v="3986"/>
  </r>
  <r>
    <x v="0"/>
    <s v="C000481"/>
    <x v="1"/>
    <x v="1"/>
    <x v="0"/>
    <b v="0"/>
    <d v="2015-11-21T00:00:00"/>
    <s v="EM144"/>
    <s v="Shruti Singh"/>
    <s v="EM144"/>
    <d v="2015-11-21T00:00:00"/>
    <d v="2015-11-21T00:00:00"/>
    <d v="1899-12-30T12:09:00"/>
    <s v="Printed Labels"/>
    <b v="0"/>
    <b v="0"/>
    <s v="PL-HM-HM30000-B-FLP"/>
    <s v="PRINTED FABRIC WASH CARE LABEL HM30000 SATIN BLACK FLAP"/>
    <s v="C007"/>
    <s v="MC025"/>
    <m/>
    <s v="C007"/>
    <m/>
    <s v="OP002"/>
    <s v="Cut &amp; Fold"/>
    <n v="0"/>
    <n v="1516046557"/>
    <m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00:00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x v="0"/>
    <n v="2015"/>
    <n v="100"/>
    <x v="2927"/>
    <n v="1403"/>
    <n v="0"/>
    <n v="4160"/>
    <n v="4260"/>
    <n v="100"/>
    <n v="0"/>
    <n v="7246"/>
    <n v="3840.38"/>
    <n v="3986"/>
  </r>
  <r>
    <x v="0"/>
    <s v="C000481"/>
    <x v="1"/>
    <x v="0"/>
    <x v="0"/>
    <b v="0"/>
    <d v="2015-11-21T00:00:00"/>
    <s v="EM144"/>
    <s v="Shruti Singh"/>
    <s v="EM144"/>
    <d v="2015-11-21T00:00:00"/>
    <d v="2015-11-21T00:00:00"/>
    <d v="1899-12-30T10:15:00"/>
    <s v="Printed Labels"/>
    <b v="0"/>
    <b v="0"/>
    <s v="PL-HM-HM30000-OW-BF1"/>
    <s v="PRINTED FABRIC WASH CARE LABEL HM30000 SATIN OFF WHITE BOOK FOLD-1"/>
    <s v="C022"/>
    <s v="MC048"/>
    <m/>
    <s v="C022"/>
    <m/>
    <s v="OP002"/>
    <s v="Cut &amp; Fold"/>
    <n v="4"/>
    <n v="1516046558"/>
    <m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00:00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x v="0"/>
    <n v="2015"/>
    <n v="20"/>
    <x v="2928"/>
    <n v="1403"/>
    <n v="0"/>
    <n v="6019"/>
    <n v="6039"/>
    <n v="20"/>
    <n v="0"/>
    <n v="11128"/>
    <n v="5619.64"/>
    <n v="6121"/>
  </r>
  <r>
    <x v="0"/>
    <s v="C000481"/>
    <x v="1"/>
    <x v="0"/>
    <x v="0"/>
    <b v="0"/>
    <d v="2015-11-21T00:00:00"/>
    <s v="EM144"/>
    <s v="Shruti Singh"/>
    <s v="EM144"/>
    <d v="2015-11-21T00:00:00"/>
    <d v="2015-11-21T00:00:00"/>
    <d v="1899-12-30T14:06:00"/>
    <s v="Printed Labels"/>
    <b v="0"/>
    <b v="0"/>
    <s v="PL-HM-HM30000-OW-FLP"/>
    <s v="PRINTED FABRIC WASH CARE LABEL HM30000 SATIN OFF WHITE FLAP"/>
    <s v="C023"/>
    <s v="MC049"/>
    <m/>
    <s v="C023"/>
    <m/>
    <s v="OP002"/>
    <s v="Cut &amp; Fold"/>
    <n v="4"/>
    <n v="1516046558"/>
    <m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00:00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x v="0"/>
    <n v="2015"/>
    <n v="100"/>
    <x v="2602"/>
    <n v="1403"/>
    <n v="0"/>
    <n v="5960"/>
    <n v="6060"/>
    <n v="100"/>
    <n v="0"/>
    <n v="11128"/>
    <n v="5619.64"/>
    <n v="6121"/>
  </r>
  <r>
    <x v="36"/>
    <s v="C001722"/>
    <x v="80"/>
    <x v="1"/>
    <x v="1"/>
    <b v="0"/>
    <d v="2015-11-21T00:00:00"/>
    <s v="EM282"/>
    <s v="Pawan Kumar"/>
    <s v="EM282"/>
    <d v="2015-11-21T00:00:00"/>
    <d v="2015-11-21T00:00:00"/>
    <d v="1899-12-30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3"/>
    <m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00:00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x v="0"/>
    <n v="2015"/>
    <n v="0"/>
    <x v="2929"/>
    <n v="744.27499999999998"/>
    <n v="0"/>
    <n v="5709"/>
    <n v="5709"/>
    <n v="0"/>
    <n v="0"/>
    <n v="5190"/>
    <n v="2595"/>
    <n v="5709"/>
  </r>
  <r>
    <x v="36"/>
    <s v="C001722"/>
    <x v="80"/>
    <x v="1"/>
    <x v="1"/>
    <b v="0"/>
    <d v="2015-11-21T00:00:00"/>
    <s v="EM282"/>
    <s v="Pawan Kumar"/>
    <s v="EM282"/>
    <d v="2015-11-21T00:00:00"/>
    <d v="2015-11-21T00:00:00"/>
    <d v="1899-12-30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4"/>
    <m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00:00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x v="0"/>
    <n v="2015"/>
    <n v="0"/>
    <x v="2929"/>
    <n v="744.27499999999998"/>
    <n v="0"/>
    <n v="5709"/>
    <n v="5709"/>
    <n v="0"/>
    <n v="0"/>
    <n v="5190"/>
    <n v="2595"/>
    <n v="5709"/>
  </r>
  <r>
    <x v="0"/>
    <s v="C002570"/>
    <x v="15"/>
    <x v="1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nM-HM98061F-1"/>
    <s v="PRINTED FABRIC WASH CARE LABEL HM98061 OFF WHITE SATIN FLAP HnM"/>
    <s v="C031"/>
    <s v="MC095"/>
    <m/>
    <s v="C031"/>
    <m/>
    <s v="OP002"/>
    <s v="Cut &amp; Fold"/>
    <n v="4"/>
    <n v="1516046623"/>
    <m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00:00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x v="0"/>
    <n v="2015"/>
    <n v="20"/>
    <x v="1873"/>
    <n v="1403"/>
    <n v="0"/>
    <n v="990"/>
    <n v="1010"/>
    <n v="20"/>
    <n v="0"/>
    <n v="800"/>
    <n v="280"/>
    <n v="960"/>
  </r>
  <r>
    <x v="0"/>
    <s v="C002570"/>
    <x v="15"/>
    <x v="1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nM-HM98061F-1"/>
    <s v="PRINTED FABRIC WASH CARE LABEL HM98061 OFF WHITE SATIN FLAP HnM"/>
    <s v="CR001"/>
    <s v="MC027"/>
    <m/>
    <s v="CR001"/>
    <m/>
    <s v="OP003"/>
    <s v="Cross Checking"/>
    <n v="0"/>
    <n v="1516046623"/>
    <m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00:00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x v="0"/>
    <n v="2015"/>
    <n v="0"/>
    <x v="1873"/>
    <n v="1403"/>
    <n v="0"/>
    <n v="1010"/>
    <n v="1010"/>
    <n v="0"/>
    <n v="0"/>
    <n v="800"/>
    <n v="280"/>
    <n v="960"/>
  </r>
  <r>
    <x v="0"/>
    <s v="C003019"/>
    <x v="8"/>
    <x v="1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nM-HM98061F-1"/>
    <s v="PRINTED FABRIC WASH CARE LABEL HM98061 OFF WHITE SATIN FLAP HnM"/>
    <s v="C031"/>
    <s v="MC095"/>
    <m/>
    <s v="C031"/>
    <m/>
    <s v="OP002"/>
    <s v="Cut &amp; Fold"/>
    <n v="4"/>
    <n v="1516046660"/>
    <m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00:00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x v="0"/>
    <n v="2015"/>
    <n v="10"/>
    <x v="251"/>
    <n v="1403"/>
    <n v="0"/>
    <n v="390"/>
    <n v="400"/>
    <n v="10"/>
    <n v="0"/>
    <n v="200"/>
    <n v="70"/>
    <n v="300"/>
  </r>
  <r>
    <x v="0"/>
    <s v="C003019"/>
    <x v="8"/>
    <x v="1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nM-HM98061F-1"/>
    <s v="PRINTED FABRIC WASH CARE LABEL HM98061 OFF WHITE SATIN FLAP HnM"/>
    <s v="CR001"/>
    <s v="MC027"/>
    <m/>
    <s v="CR001"/>
    <m/>
    <s v="OP003"/>
    <s v="Cross Checking"/>
    <n v="0"/>
    <n v="1516046660"/>
    <m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00:00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x v="0"/>
    <n v="2015"/>
    <n v="0"/>
    <x v="251"/>
    <n v="1403"/>
    <n v="0"/>
    <n v="400"/>
    <n v="400"/>
    <n v="0"/>
    <n v="0"/>
    <n v="200"/>
    <n v="70"/>
    <n v="300"/>
  </r>
  <r>
    <x v="0"/>
    <s v="C001050"/>
    <x v="14"/>
    <x v="0"/>
    <x v="1"/>
    <b v="0"/>
    <d v="2015-11-21T00:00:00"/>
    <s v="EM177"/>
    <s v="Ram Suti"/>
    <s v="EM177"/>
    <d v="2015-11-21T00:00:00"/>
    <d v="2015-11-21T00:00:00"/>
    <d v="1899-12-30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00:00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x v="0"/>
    <n v="2015"/>
    <n v="0"/>
    <x v="2139"/>
    <n v="744.27499999999998"/>
    <n v="0"/>
    <n v="1808"/>
    <n v="1808"/>
    <n v="0"/>
    <n v="0"/>
    <n v="33000"/>
    <n v="18370"/>
    <n v="1808"/>
  </r>
  <r>
    <x v="0"/>
    <s v="C001050"/>
    <x v="14"/>
    <x v="0"/>
    <x v="1"/>
    <b v="0"/>
    <d v="2015-11-21T00:00:00"/>
    <s v="EM177"/>
    <s v="Ram Suti"/>
    <s v="EM177"/>
    <d v="2015-11-21T00:00:00"/>
    <d v="2015-11-21T00:00:00"/>
    <d v="1899-12-30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00:00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x v="0"/>
    <n v="2015"/>
    <n v="0"/>
    <x v="707"/>
    <n v="744.27499999999998"/>
    <n v="0"/>
    <n v="4070"/>
    <n v="4070"/>
    <n v="0"/>
    <n v="0"/>
    <n v="33000"/>
    <n v="18370"/>
    <n v="4070"/>
  </r>
  <r>
    <x v="0"/>
    <s v="C001050"/>
    <x v="14"/>
    <x v="0"/>
    <x v="1"/>
    <b v="0"/>
    <d v="2015-11-21T00:00:00"/>
    <s v="EM177"/>
    <s v="Ram Suti"/>
    <s v="EM177"/>
    <d v="2015-11-21T00:00:00"/>
    <d v="2015-11-21T00:00:00"/>
    <d v="1899-12-30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00:00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x v="0"/>
    <n v="2015"/>
    <n v="0"/>
    <x v="225"/>
    <n v="744.27499999999998"/>
    <n v="0"/>
    <n v="4400"/>
    <n v="4400"/>
    <n v="0"/>
    <n v="0"/>
    <n v="33000"/>
    <n v="18370"/>
    <n v="4400"/>
  </r>
  <r>
    <x v="0"/>
    <s v="C001050"/>
    <x v="14"/>
    <x v="0"/>
    <x v="1"/>
    <b v="0"/>
    <d v="2015-11-21T00:00:00"/>
    <s v="EM177"/>
    <s v="Ram Suti"/>
    <s v="EM177"/>
    <d v="2015-11-21T00:00:00"/>
    <d v="2015-11-21T00:00:00"/>
    <d v="1899-12-30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00:00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x v="0"/>
    <n v="2015"/>
    <n v="0"/>
    <x v="2150"/>
    <n v="744.27499999999998"/>
    <n v="0"/>
    <n v="1921"/>
    <n v="1921"/>
    <n v="0"/>
    <n v="0"/>
    <n v="33000"/>
    <n v="18370"/>
    <n v="1921"/>
  </r>
  <r>
    <x v="0"/>
    <s v="C001050"/>
    <x v="14"/>
    <x v="0"/>
    <x v="1"/>
    <b v="0"/>
    <d v="2015-11-21T00:00:00"/>
    <s v="EM177"/>
    <s v="Ram Suti"/>
    <s v="EM177"/>
    <d v="2015-11-21T00:00:00"/>
    <d v="2015-11-21T00:00:00"/>
    <d v="1899-12-30T11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597"/>
    <m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00:00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x v="0"/>
    <n v="2015"/>
    <n v="0"/>
    <x v="1688"/>
    <n v="744.27499999999998"/>
    <n v="0"/>
    <n v="11660"/>
    <n v="11660"/>
    <n v="0"/>
    <n v="0"/>
    <n v="33000"/>
    <n v="18370"/>
    <n v="11660"/>
  </r>
  <r>
    <x v="0"/>
    <s v="C001050"/>
    <x v="14"/>
    <x v="0"/>
    <x v="1"/>
    <b v="0"/>
    <d v="2015-11-21T00:00:00"/>
    <s v="EM177"/>
    <s v="Ram Suti"/>
    <s v="EM177"/>
    <d v="2015-11-21T00:00:00"/>
    <d v="2015-11-21T00:00:00"/>
    <d v="1899-12-30T11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597"/>
    <m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00:00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x v="0"/>
    <n v="2015"/>
    <n v="0"/>
    <x v="1688"/>
    <n v="744.27499999999998"/>
    <n v="0"/>
    <n v="11660"/>
    <n v="11660"/>
    <n v="0"/>
    <n v="0"/>
    <n v="33000"/>
    <n v="18370"/>
    <n v="11660"/>
  </r>
  <r>
    <x v="0"/>
    <s v="C001050"/>
    <x v="14"/>
    <x v="0"/>
    <x v="0"/>
    <b v="0"/>
    <d v="2015-11-21T00:00:00"/>
    <s v="EM144"/>
    <s v="Shruti Singh"/>
    <s v="EM144"/>
    <d v="2015-11-21T00:00:00"/>
    <d v="2015-11-21T00:00:00"/>
    <d v="1899-12-30T16:07:00"/>
    <s v="Printed Labels"/>
    <b v="0"/>
    <b v="0"/>
    <s v="PL-HM-HM30000-OW-BF2"/>
    <s v="PRINTED FABRIC WASH CARE LABEL HM30000 SATIN OFF WHITE BOOK FOLD-2"/>
    <s v="C024"/>
    <s v="MC050"/>
    <m/>
    <s v="C024"/>
    <m/>
    <s v="OP002"/>
    <s v="Cut &amp; Fold"/>
    <n v="4"/>
    <n v="1516046597"/>
    <m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00:00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x v="0"/>
    <n v="2015"/>
    <n v="0"/>
    <x v="1485"/>
    <n v="1403"/>
    <n v="0"/>
    <n v="11275"/>
    <n v="11275"/>
    <n v="0"/>
    <n v="0"/>
    <n v="33000"/>
    <n v="18370"/>
    <n v="11660"/>
  </r>
  <r>
    <x v="0"/>
    <s v="C001050"/>
    <x v="14"/>
    <x v="0"/>
    <x v="0"/>
    <b v="0"/>
    <d v="2015-11-21T00:00:00"/>
    <s v="EM144"/>
    <s v="Shruti Singh"/>
    <s v="EM144"/>
    <d v="2015-11-21T00:00:00"/>
    <d v="2015-11-21T00:00:00"/>
    <d v="1899-12-30T16:07:00"/>
    <s v="Printed Labels"/>
    <b v="0"/>
    <b v="0"/>
    <s v="PL-HM-HM30000-OW-FLP"/>
    <s v="PRINTED FABRIC WASH CARE LABEL HM30000 SATIN OFF WHITE FLAP"/>
    <s v="C023"/>
    <s v="MC049"/>
    <m/>
    <s v="C023"/>
    <m/>
    <s v="OP002"/>
    <s v="Cut &amp; Fold"/>
    <n v="4"/>
    <n v="1516046597"/>
    <m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00:00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x v="0"/>
    <n v="2015"/>
    <n v="1"/>
    <x v="2930"/>
    <n v="1403"/>
    <n v="0"/>
    <n v="11419"/>
    <n v="11420"/>
    <n v="1"/>
    <n v="0"/>
    <n v="33000"/>
    <n v="18370"/>
    <n v="11660"/>
  </r>
  <r>
    <x v="0"/>
    <s v="C001050"/>
    <x v="14"/>
    <x v="0"/>
    <x v="0"/>
    <b v="0"/>
    <d v="2015-11-21T00:00:00"/>
    <s v="EM144"/>
    <s v="Shruti Singh"/>
    <s v="EM144"/>
    <d v="2015-11-21T00:00:00"/>
    <d v="2015-11-21T00:00:00"/>
    <d v="1899-12-30T16:53:00"/>
    <s v="Printed Labels"/>
    <b v="0"/>
    <b v="0"/>
    <s v="PL-HM-HM30K-S-OW-BF1"/>
    <s v="PRINTED FABRIC WASH CARE AND SIZE LABEL HM30000 SATIN OFF WHITE BOOK FOLD-1"/>
    <s v="C024"/>
    <s v="MC050"/>
    <m/>
    <s v="C024"/>
    <m/>
    <s v="OP002"/>
    <s v="Cut &amp; Fold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00:00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x v="0"/>
    <n v="2015"/>
    <n v="0"/>
    <x v="608"/>
    <n v="1403"/>
    <n v="0"/>
    <n v="1500"/>
    <n v="1500"/>
    <n v="0"/>
    <n v="0"/>
    <n v="33000"/>
    <n v="18370"/>
    <n v="1808"/>
  </r>
  <r>
    <x v="0"/>
    <s v="C001050"/>
    <x v="14"/>
    <x v="0"/>
    <x v="0"/>
    <b v="0"/>
    <d v="2015-11-21T00:00:00"/>
    <s v="EM144"/>
    <s v="Shruti Singh"/>
    <s v="EM144"/>
    <d v="2015-11-21T00:00:00"/>
    <d v="2015-11-21T00:00:00"/>
    <d v="1899-12-30T16:53:00"/>
    <s v="Printed Labels"/>
    <b v="0"/>
    <b v="0"/>
    <s v="PL-HM-HM30K-S-OW-BF1"/>
    <s v="PRINTED FABRIC WASH CARE AND SIZE LABEL HM30000 SATIN OFF WHITE BOOK FOLD-1"/>
    <s v="C024"/>
    <s v="MC050"/>
    <m/>
    <s v="C024"/>
    <m/>
    <s v="OP002"/>
    <s v="Cut &amp; Fold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00:00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x v="0"/>
    <n v="2015"/>
    <n v="300"/>
    <x v="2302"/>
    <n v="1403"/>
    <n v="250"/>
    <n v="3720"/>
    <n v="4020"/>
    <n v="300"/>
    <n v="0"/>
    <n v="33000"/>
    <n v="18370"/>
    <n v="4070"/>
  </r>
  <r>
    <x v="0"/>
    <s v="C001050"/>
    <x v="14"/>
    <x v="0"/>
    <x v="0"/>
    <b v="0"/>
    <d v="2015-11-21T00:00:00"/>
    <s v="EM144"/>
    <s v="Shruti Singh"/>
    <s v="EM144"/>
    <d v="2015-11-21T00:00:00"/>
    <d v="2015-11-21T00:00:00"/>
    <d v="1899-12-30T16:53:00"/>
    <s v="Printed Labels"/>
    <b v="0"/>
    <b v="0"/>
    <s v="PL-HM-HM30K-S-OW-BF1"/>
    <s v="PRINTED FABRIC WASH CARE AND SIZE LABEL HM30000 SATIN OFF WHITE BOOK FOLD-1"/>
    <s v="C024"/>
    <s v="MC050"/>
    <m/>
    <s v="C024"/>
    <m/>
    <s v="OP002"/>
    <s v="Cut &amp; Fold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00:00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x v="0"/>
    <n v="2015"/>
    <n v="0"/>
    <x v="2294"/>
    <n v="1403"/>
    <n v="0"/>
    <n v="4245"/>
    <n v="4245"/>
    <n v="0"/>
    <n v="0"/>
    <n v="33000"/>
    <n v="18370"/>
    <n v="4400"/>
  </r>
  <r>
    <x v="0"/>
    <s v="C001050"/>
    <x v="14"/>
    <x v="0"/>
    <x v="0"/>
    <b v="0"/>
    <d v="2015-11-21T00:00:00"/>
    <s v="EM144"/>
    <s v="Shruti Singh"/>
    <s v="EM144"/>
    <d v="2015-11-21T00:00:00"/>
    <d v="2015-11-21T00:00:00"/>
    <d v="1899-12-30T16:53:00"/>
    <s v="Printed Labels"/>
    <b v="0"/>
    <b v="0"/>
    <s v="PL-HM-HM30K-S-OW-BF1"/>
    <s v="PRINTED FABRIC WASH CARE AND SIZE LABEL HM30000 SATIN OFF WHITE BOOK FOLD-1"/>
    <s v="C024"/>
    <s v="MC050"/>
    <m/>
    <s v="C024"/>
    <m/>
    <s v="OP002"/>
    <s v="Cut &amp; Fold"/>
    <n v="4"/>
    <n v="1516046597"/>
    <m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00:00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x v="0"/>
    <n v="2015"/>
    <n v="0"/>
    <x v="2931"/>
    <n v="1403"/>
    <n v="0"/>
    <n v="1890"/>
    <n v="1890"/>
    <n v="0"/>
    <n v="0"/>
    <n v="33000"/>
    <n v="18370"/>
    <n v="1921"/>
  </r>
  <r>
    <x v="0"/>
    <s v="C003019"/>
    <x v="8"/>
    <x v="0"/>
    <x v="1"/>
    <b v="0"/>
    <d v="2015-11-21T00:00:00"/>
    <s v="EM177"/>
    <s v="Ram Suti"/>
    <s v="EM177"/>
    <d v="2015-11-21T00:00:00"/>
    <d v="2015-11-21T00:00:00"/>
    <d v="1899-12-30T13:5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57"/>
    <m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00:00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x v="0"/>
    <n v="2015"/>
    <n v="0"/>
    <x v="2932"/>
    <n v="744.27499999999998"/>
    <n v="0"/>
    <n v="14878"/>
    <n v="14878"/>
    <n v="0"/>
    <n v="0"/>
    <n v="28070"/>
    <n v="14175.35"/>
    <n v="14878"/>
  </r>
  <r>
    <x v="0"/>
    <s v="C003019"/>
    <x v="8"/>
    <x v="0"/>
    <x v="1"/>
    <b v="0"/>
    <d v="2015-11-21T00:00:00"/>
    <s v="EM177"/>
    <s v="Ram Suti"/>
    <s v="EM177"/>
    <d v="2015-11-21T00:00:00"/>
    <d v="2015-11-21T00:00:00"/>
    <d v="1899-12-30T13:5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657"/>
    <m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00:00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x v="0"/>
    <n v="2015"/>
    <n v="0"/>
    <x v="2932"/>
    <n v="744.27499999999998"/>
    <n v="0"/>
    <n v="14878"/>
    <n v="14878"/>
    <n v="0"/>
    <n v="0"/>
    <n v="28070"/>
    <n v="14175.35"/>
    <n v="14878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22:11:00"/>
    <s v="Printed Labels"/>
    <b v="0"/>
    <b v="0"/>
    <s v="PL-HnM-LOGG22068-CA"/>
    <s v="PRINTED FABRIC SIZE LABEL LOGG22068 GIRL AND BABY GIRL SHORT US AND CANADA"/>
    <s v="C022"/>
    <s v="MC048"/>
    <m/>
    <s v="C022"/>
    <m/>
    <s v="OP002"/>
    <s v="Cut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00:0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x v="0"/>
    <n v="2015"/>
    <n v="0"/>
    <x v="251"/>
    <n v="1403"/>
    <n v="0"/>
    <n v="400"/>
    <n v="400"/>
    <n v="0"/>
    <n v="0"/>
    <n v="2500"/>
    <n v="3000"/>
    <n v="390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22:11:00"/>
    <s v="Printed Labels"/>
    <b v="0"/>
    <b v="0"/>
    <s v="PL-HnM-LOGG22068-CA"/>
    <s v="PRINTED FABRIC SIZE LABEL LOGG22068 GIRL AND BABY GIRL SHORT US AND CANADA"/>
    <s v="C022"/>
    <s v="MC048"/>
    <m/>
    <s v="C022"/>
    <m/>
    <s v="OP002"/>
    <s v="Cut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00:0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x v="0"/>
    <n v="2015"/>
    <n v="0"/>
    <x v="267"/>
    <n v="1403"/>
    <n v="0"/>
    <n v="490"/>
    <n v="490"/>
    <n v="0"/>
    <n v="0"/>
    <n v="2500"/>
    <n v="3000"/>
    <n v="494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22:11:00"/>
    <s v="Printed Labels"/>
    <b v="0"/>
    <b v="0"/>
    <s v="PL-HnM-LOGG22068-CA"/>
    <s v="PRINTED FABRIC SIZE LABEL LOGG22068 GIRL AND BABY GIRL SHORT US AND CANADA"/>
    <s v="C022"/>
    <s v="MC048"/>
    <m/>
    <s v="C022"/>
    <m/>
    <s v="OP002"/>
    <s v="Cut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00:0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x v="0"/>
    <n v="2015"/>
    <n v="0"/>
    <x v="169"/>
    <n v="1403"/>
    <n v="0"/>
    <n v="480"/>
    <n v="480"/>
    <n v="0"/>
    <n v="0"/>
    <n v="2500"/>
    <n v="3000"/>
    <n v="455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22:11:00"/>
    <s v="Printed Labels"/>
    <b v="0"/>
    <b v="0"/>
    <s v="PL-HnM-LOGG22068-CA"/>
    <s v="PRINTED FABRIC SIZE LABEL LOGG22068 GIRL AND BABY GIRL SHORT US AND CANADA"/>
    <s v="C022"/>
    <s v="MC048"/>
    <m/>
    <s v="C022"/>
    <m/>
    <s v="OP002"/>
    <s v="Cut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00:0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x v="0"/>
    <n v="2015"/>
    <n v="0"/>
    <x v="2838"/>
    <n v="1403"/>
    <n v="0"/>
    <n v="580"/>
    <n v="580"/>
    <n v="0"/>
    <n v="0"/>
    <n v="2500"/>
    <n v="3000"/>
    <n v="690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22:11:00"/>
    <s v="Printed Labels"/>
    <b v="0"/>
    <b v="0"/>
    <s v="PL-HnM-LOGG22068-CA"/>
    <s v="PRINTED FABRIC SIZE LABEL LOGG22068 GIRL AND BABY GIRL SHORT US AND CANADA"/>
    <s v="C022"/>
    <s v="MC048"/>
    <m/>
    <s v="C022"/>
    <m/>
    <s v="OP002"/>
    <s v="Cut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00:0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x v="0"/>
    <n v="2015"/>
    <n v="0"/>
    <x v="983"/>
    <n v="1403"/>
    <n v="0"/>
    <n v="495"/>
    <n v="495"/>
    <n v="0"/>
    <n v="0"/>
    <n v="2500"/>
    <n v="3000"/>
    <n v="449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22:11:00"/>
    <s v="Printed Labels"/>
    <b v="0"/>
    <b v="0"/>
    <s v="PL-HnM-LOGG22068-CA"/>
    <s v="PRINTED FABRIC SIZE LABEL LOGG22068 GIRL AND BABY GIRL SHORT US AND CANADA"/>
    <s v="C022"/>
    <s v="MC048"/>
    <m/>
    <s v="C022"/>
    <m/>
    <s v="OP002"/>
    <s v="Cut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00:0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x v="0"/>
    <n v="2015"/>
    <n v="0"/>
    <x v="1959"/>
    <n v="1403"/>
    <n v="0"/>
    <n v="340"/>
    <n v="340"/>
    <n v="0"/>
    <n v="0"/>
    <n v="2500"/>
    <n v="3000"/>
    <n v="351"/>
  </r>
  <r>
    <x v="0"/>
    <s v="C002570"/>
    <x v="15"/>
    <x v="0"/>
    <x v="0"/>
    <b v="0"/>
    <d v="2015-11-21T00:00:00"/>
    <s v="EM144"/>
    <s v="Shruti Singh"/>
    <s v="EM144"/>
    <d v="2015-11-21T00:00:00"/>
    <d v="2015-11-21T00:00:00"/>
    <d v="1899-12-30T22:11:00"/>
    <s v="Printed Labels"/>
    <b v="0"/>
    <b v="0"/>
    <s v="PL-HnM-LOGG22068-CA"/>
    <s v="PRINTED FABRIC SIZE LABEL LOGG22068 GIRL AND BABY GIRL SHORT US AND CANADA"/>
    <s v="C022"/>
    <s v="MC048"/>
    <m/>
    <s v="C022"/>
    <m/>
    <s v="OP002"/>
    <s v="Cut &amp; Fold"/>
    <n v="4"/>
    <n v="1516046513"/>
    <m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00:0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x v="0"/>
    <n v="2015"/>
    <n v="30"/>
    <x v="791"/>
    <n v="1403"/>
    <n v="0"/>
    <n v="390"/>
    <n v="420"/>
    <n v="30"/>
    <n v="0"/>
    <n v="2500"/>
    <n v="3000"/>
    <n v="364"/>
  </r>
  <r>
    <x v="0"/>
    <s v="C003019"/>
    <x v="8"/>
    <x v="1"/>
    <x v="0"/>
    <b v="0"/>
    <d v="2015-11-21T00:00:00"/>
    <s v="EM144"/>
    <s v="Shruti Singh"/>
    <s v="EM144"/>
    <d v="2015-11-21T00:00:00"/>
    <d v="2015-11-21T00:00:00"/>
    <d v="1899-12-30T10:05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00:0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x v="0"/>
    <n v="2015"/>
    <n v="100"/>
    <x v="2933"/>
    <n v="1403"/>
    <n v="0"/>
    <n v="2247"/>
    <n v="2347"/>
    <n v="100"/>
    <n v="0"/>
    <n v="7499"/>
    <n v="2249.6999999999998"/>
    <n v="2024"/>
  </r>
  <r>
    <x v="0"/>
    <s v="C003019"/>
    <x v="8"/>
    <x v="1"/>
    <x v="0"/>
    <b v="0"/>
    <d v="2015-11-21T00:00:00"/>
    <s v="EM144"/>
    <s v="Shruti Singh"/>
    <s v="EM144"/>
    <d v="2015-11-21T00:00:00"/>
    <d v="2015-11-21T00:00:00"/>
    <d v="1899-12-30T10:05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00:0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x v="0"/>
    <n v="2015"/>
    <n v="0"/>
    <x v="2934"/>
    <n v="1403"/>
    <n v="0"/>
    <n v="3581"/>
    <n v="3581"/>
    <n v="0"/>
    <n v="0"/>
    <n v="7499"/>
    <n v="2249.6999999999998"/>
    <n v="3093"/>
  </r>
  <r>
    <x v="0"/>
    <s v="C003019"/>
    <x v="8"/>
    <x v="1"/>
    <x v="0"/>
    <b v="0"/>
    <d v="2015-11-21T00:00:00"/>
    <s v="EM144"/>
    <s v="Shruti Singh"/>
    <s v="EM144"/>
    <d v="2015-11-21T00:00:00"/>
    <d v="2015-11-21T00:00:00"/>
    <d v="1899-12-30T10:05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00:0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x v="0"/>
    <n v="2015"/>
    <n v="0"/>
    <x v="2935"/>
    <n v="1403"/>
    <n v="0"/>
    <n v="2112"/>
    <n v="2112"/>
    <n v="0"/>
    <n v="0"/>
    <n v="7499"/>
    <n v="2249.6999999999998"/>
    <n v="1769"/>
  </r>
  <r>
    <x v="0"/>
    <s v="C003019"/>
    <x v="8"/>
    <x v="1"/>
    <x v="0"/>
    <b v="0"/>
    <d v="2015-11-21T00:00:00"/>
    <s v="EM144"/>
    <s v="Shruti Singh"/>
    <s v="EM144"/>
    <d v="2015-11-21T00:00:00"/>
    <d v="2015-11-21T00:00:00"/>
    <d v="1899-12-30T10:05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00:0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x v="0"/>
    <n v="2015"/>
    <n v="0"/>
    <x v="2936"/>
    <n v="1403"/>
    <n v="0"/>
    <n v="1048"/>
    <n v="1048"/>
    <n v="0"/>
    <n v="0"/>
    <n v="7499"/>
    <n v="2249.6999999999998"/>
    <n v="958"/>
  </r>
  <r>
    <x v="0"/>
    <s v="C003019"/>
    <x v="8"/>
    <x v="1"/>
    <x v="0"/>
    <b v="0"/>
    <d v="2015-11-21T00:00:00"/>
    <s v="EM144"/>
    <s v="Shruti Singh"/>
    <s v="EM144"/>
    <d v="2015-11-21T00:00:00"/>
    <d v="2015-11-21T00:00:00"/>
    <d v="1899-12-30T10:05:00"/>
    <s v="Printed Labels"/>
    <b v="0"/>
    <b v="0"/>
    <s v="PL-DIVID-22000-CA"/>
    <s v="PRINTED FABRIC SIZE LABEL DIVIDED22000 US AND CANADA"/>
    <s v="C027"/>
    <s v="MC028"/>
    <m/>
    <s v="C027"/>
    <m/>
    <s v="OP002"/>
    <s v="Cut &amp; Fold"/>
    <n v="10"/>
    <n v="1516046602"/>
    <m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00:0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x v="0"/>
    <n v="2015"/>
    <n v="0"/>
    <x v="2937"/>
    <n v="1403"/>
    <n v="0"/>
    <n v="891"/>
    <n v="891"/>
    <n v="0"/>
    <n v="0"/>
    <n v="7499"/>
    <n v="2249.6999999999998"/>
    <n v="701"/>
  </r>
  <r>
    <x v="38"/>
    <s v="C003342"/>
    <x v="333"/>
    <x v="1"/>
    <x v="0"/>
    <b v="0"/>
    <d v="2015-11-21T00:00:00"/>
    <s v="EM018"/>
    <s v="Kali Parsad"/>
    <s v="EM018"/>
    <d v="2015-11-21T00:00:00"/>
    <d v="2015-11-21T00:00:00"/>
    <d v="1899-12-30T11:47:00"/>
    <s v="Woven Labels"/>
    <b v="0"/>
    <b v="0"/>
    <s v="WL-PAN-F10827"/>
    <s v="WOVEN FABRIC POPPERS BOYS SHIRTS LABEL PANTALOONS F10827 NOC 1"/>
    <n v="8"/>
    <s v="MC008"/>
    <s v="MC001"/>
    <n v="8"/>
    <n v="1"/>
    <s v="OP001"/>
    <s v="Weaving"/>
    <n v="630"/>
    <n v="1516046541"/>
    <m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00:00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x v="0"/>
    <n v="2015"/>
    <n v="0"/>
    <x v="2262"/>
    <n v="755.55"/>
    <n v="0"/>
    <n v="3920"/>
    <n v="3920"/>
    <n v="0"/>
    <n v="49"/>
    <n v="3220"/>
    <n v="1932"/>
    <n v="3864"/>
  </r>
  <r>
    <x v="2"/>
    <s v="C000523"/>
    <x v="103"/>
    <x v="0"/>
    <x v="1"/>
    <b v="0"/>
    <d v="2015-11-21T00:00:00"/>
    <s v="EM239"/>
    <s v="Sanjay Kumar"/>
    <s v="EM239"/>
    <d v="2015-11-21T00:00:00"/>
    <d v="2015-11-21T00:00:00"/>
    <d v="1899-12-30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6676"/>
    <m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00:00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x v="0"/>
    <n v="2015"/>
    <n v="0"/>
    <x v="2140"/>
    <n v="744.27499999999998"/>
    <n v="0"/>
    <n v="3024"/>
    <n v="3024"/>
    <n v="0"/>
    <n v="0"/>
    <n v="2700"/>
    <n v="3240"/>
    <n v="3024"/>
  </r>
  <r>
    <x v="38"/>
    <s v="C000491"/>
    <x v="180"/>
    <x v="1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PAN-F10589"/>
    <s v="WOVEN FABRIC CANDIES SIZE LABEL PANTALOONS F10589 NOC 1"/>
    <n v="18"/>
    <s v="MC018"/>
    <s v="MC001"/>
    <n v="18"/>
    <n v="1"/>
    <s v="OP001"/>
    <s v="Weaving"/>
    <n v="630"/>
    <n v="1516046462"/>
    <m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00:0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x v="0"/>
    <n v="2015"/>
    <n v="0"/>
    <x v="142"/>
    <n v="755.55"/>
    <n v="0"/>
    <n v="1000"/>
    <n v="1000"/>
    <n v="0"/>
    <n v="13"/>
    <n v="2100"/>
    <n v="315"/>
    <n v="809"/>
  </r>
  <r>
    <x v="38"/>
    <s v="C000491"/>
    <x v="180"/>
    <x v="1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PAN-F10589"/>
    <s v="WOVEN FABRIC CANDIES SIZE LABEL PANTALOONS F10589 NOC 1"/>
    <n v="18"/>
    <s v="MC018"/>
    <s v="MC001"/>
    <n v="18"/>
    <n v="1"/>
    <s v="OP001"/>
    <s v="Weaving"/>
    <n v="630"/>
    <n v="1516046462"/>
    <m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00:0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x v="0"/>
    <n v="2015"/>
    <n v="0"/>
    <x v="142"/>
    <n v="755.55"/>
    <n v="0"/>
    <n v="1000"/>
    <n v="1000"/>
    <n v="0"/>
    <n v="13"/>
    <n v="2100"/>
    <n v="315"/>
    <n v="772"/>
  </r>
  <r>
    <x v="36"/>
    <s v="C003634"/>
    <x v="316"/>
    <x v="0"/>
    <x v="0"/>
    <b v="0"/>
    <d v="2015-11-21T00:00:00"/>
    <s v="EM009"/>
    <s v="Umashanker"/>
    <s v="EM009"/>
    <d v="2015-11-21T00:00:00"/>
    <d v="2015-11-21T00:00:00"/>
    <d v="1899-12-30T22:51:00"/>
    <s v="Woven Labels"/>
    <b v="0"/>
    <b v="0"/>
    <s v="WL-MAX-WWL-27N"/>
    <s v="WOVEN FABRIC MAIN COM SIZE BACK NECK LABEL CODE WWL-27N LMK-MAX F16969 NOC 1"/>
    <n v="6"/>
    <s v="MC006"/>
    <s v="MC001"/>
    <n v="6"/>
    <n v="1"/>
    <s v="OP001"/>
    <s v="Weaving"/>
    <n v="630"/>
    <n v="1516046477"/>
    <m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00:00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x v="0"/>
    <n v="2015"/>
    <n v="0"/>
    <x v="64"/>
    <n v="755.55"/>
    <n v="0"/>
    <n v="300"/>
    <n v="300"/>
    <n v="0"/>
    <n v="12"/>
    <n v="600"/>
    <n v="1410"/>
    <n v="175"/>
  </r>
  <r>
    <x v="52"/>
    <s v="C003155"/>
    <x v="237"/>
    <x v="1"/>
    <x v="0"/>
    <b v="0"/>
    <d v="2015-11-21T00:00:00"/>
    <s v="EM015"/>
    <s v="Nand Kishor"/>
    <s v="EM015"/>
    <d v="2015-11-21T00:00:00"/>
    <d v="2015-11-21T00:00:00"/>
    <d v="1899-12-30T22:51:00"/>
    <s v="Woven Labels"/>
    <b v="1"/>
    <b v="0"/>
    <s v="PW-TRT-F11893-WH"/>
    <s v="WOVEN PARAMEDIC CREST BADGE COMBO 1 WHITE WITH MERRROWING TRIM TAG F11893 NOC 1"/>
    <n v="29"/>
    <s v="MC091"/>
    <s v="MC001"/>
    <n v="29"/>
    <n v="1"/>
    <s v="OP001"/>
    <s v="Weaving"/>
    <n v="640"/>
    <n v="1516046437"/>
    <m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00:00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x v="0"/>
    <n v="2015"/>
    <n v="0"/>
    <x v="608"/>
    <n v="755.55"/>
    <n v="0"/>
    <n v="1500"/>
    <n v="1500"/>
    <n v="0"/>
    <n v="125"/>
    <n v="1002"/>
    <n v="22195.3"/>
    <n v="1503"/>
  </r>
  <r>
    <x v="0"/>
    <s v="C003019"/>
    <x v="8"/>
    <x v="1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nM-HM98061F-1"/>
    <s v="PRINTED FABRIC WASH CARE LABEL HM98061 OFF WHITE SATIN FLAP HnM"/>
    <s v="C031"/>
    <s v="MC095"/>
    <m/>
    <s v="C031"/>
    <m/>
    <s v="OP002"/>
    <s v="Cut &amp; Fold"/>
    <n v="4"/>
    <n v="1516046818"/>
    <m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00:00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x v="0"/>
    <n v="2015"/>
    <n v="10"/>
    <x v="477"/>
    <n v="1403"/>
    <n v="0"/>
    <n v="450"/>
    <n v="460"/>
    <n v="10"/>
    <n v="0"/>
    <n v="200"/>
    <n v="70"/>
    <n v="300"/>
  </r>
  <r>
    <x v="0"/>
    <s v="C003019"/>
    <x v="8"/>
    <x v="1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nM-HM98061F-1"/>
    <s v="PRINTED FABRIC WASH CARE LABEL HM98061 OFF WHITE SATIN FLAP HnM"/>
    <s v="CR001"/>
    <s v="MC027"/>
    <m/>
    <s v="CR001"/>
    <m/>
    <s v="OP003"/>
    <s v="Cross Checking"/>
    <n v="0"/>
    <n v="1516046818"/>
    <m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00:00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x v="0"/>
    <n v="2015"/>
    <n v="0"/>
    <x v="477"/>
    <n v="1403"/>
    <n v="0"/>
    <n v="460"/>
    <n v="460"/>
    <n v="0"/>
    <n v="0"/>
    <n v="200"/>
    <n v="70"/>
    <n v="300"/>
  </r>
  <r>
    <x v="0"/>
    <s v="C002143"/>
    <x v="292"/>
    <x v="1"/>
    <x v="0"/>
    <b v="0"/>
    <d v="2015-11-21T00:00:00"/>
    <s v="EM144"/>
    <s v="Shruti Singh"/>
    <s v="EM144"/>
    <d v="2015-11-21T00:00:00"/>
    <d v="2015-11-21T00:00:00"/>
    <d v="1899-12-30T10:51:00"/>
    <s v="Printed Labels"/>
    <b v="0"/>
    <b v="0"/>
    <s v="PL-HnM-HM98061F-1"/>
    <s v="PRINTED FABRIC WASH CARE LABEL HM98061 OFF WHITE SATIN FLAP HnM"/>
    <s v="C031"/>
    <s v="MC095"/>
    <m/>
    <s v="C031"/>
    <m/>
    <s v="OP002"/>
    <s v="Cut &amp; Fold"/>
    <n v="4"/>
    <n v="1516046757"/>
    <m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00:00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x v="0"/>
    <n v="2015"/>
    <n v="10"/>
    <x v="944"/>
    <n v="1403"/>
    <n v="0"/>
    <n v="320"/>
    <n v="330"/>
    <n v="10"/>
    <n v="0"/>
    <n v="200"/>
    <n v="70"/>
    <n v="300"/>
  </r>
  <r>
    <x v="0"/>
    <s v="C002143"/>
    <x v="292"/>
    <x v="1"/>
    <x v="0"/>
    <b v="0"/>
    <d v="2015-11-21T00:00:00"/>
    <s v="EM315"/>
    <s v="Ashish"/>
    <s v="EM315"/>
    <d v="2015-11-21T00:00:00"/>
    <d v="2015-11-21T00:00:00"/>
    <d v="1899-12-30T17:48:00"/>
    <s v="Printed Labels"/>
    <b v="0"/>
    <b v="0"/>
    <s v="PL-HnM-HM98061F-1"/>
    <s v="PRINTED FABRIC WASH CARE LABEL HM98061 OFF WHITE SATIN FLAP HnM"/>
    <s v="CR001"/>
    <s v="MC027"/>
    <m/>
    <s v="CR001"/>
    <m/>
    <s v="OP003"/>
    <s v="Cross Checking"/>
    <n v="0"/>
    <n v="1516046757"/>
    <m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00:0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x v="0"/>
    <n v="2015"/>
    <n v="0"/>
    <x v="944"/>
    <n v="1403"/>
    <n v="0"/>
    <n v="330"/>
    <n v="330"/>
    <n v="0"/>
    <n v="0"/>
    <n v="200"/>
    <n v="70"/>
    <n v="300"/>
  </r>
  <r>
    <x v="0"/>
    <s v="C003019"/>
    <x v="8"/>
    <x v="1"/>
    <x v="1"/>
    <b v="0"/>
    <d v="2015-11-21T00:00:00"/>
    <s v="EM177"/>
    <s v="Ram Suti"/>
    <s v="EM177"/>
    <d v="2015-11-21T00:00:00"/>
    <d v="2015-11-21T00:00:00"/>
    <d v="1899-12-30T11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815"/>
    <m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00:00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x v="0"/>
    <n v="2015"/>
    <n v="0"/>
    <x v="2298"/>
    <n v="744.27499999999998"/>
    <n v="0"/>
    <n v="4318"/>
    <n v="4318"/>
    <n v="0"/>
    <n v="0"/>
    <n v="7850"/>
    <n v="3964.25"/>
    <n v="4318"/>
  </r>
  <r>
    <x v="0"/>
    <s v="C003019"/>
    <x v="8"/>
    <x v="1"/>
    <x v="1"/>
    <b v="0"/>
    <d v="2015-11-21T00:00:00"/>
    <s v="EM177"/>
    <s v="Ram Suti"/>
    <s v="EM177"/>
    <d v="2015-11-21T00:00:00"/>
    <d v="2015-11-21T00:00:00"/>
    <d v="1899-12-30T11:05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815"/>
    <m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00:00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x v="0"/>
    <n v="2015"/>
    <n v="0"/>
    <x v="2298"/>
    <n v="744.27499999999998"/>
    <n v="0"/>
    <n v="4318"/>
    <n v="4318"/>
    <n v="0"/>
    <n v="0"/>
    <n v="7850"/>
    <n v="3964.25"/>
    <n v="4318"/>
  </r>
  <r>
    <x v="0"/>
    <s v="C003019"/>
    <x v="8"/>
    <x v="1"/>
    <x v="0"/>
    <b v="0"/>
    <d v="2015-11-21T00:00:00"/>
    <s v="EM144"/>
    <s v="Shruti Singh"/>
    <s v="EM144"/>
    <d v="2015-11-22T00:00:00"/>
    <d v="2015-11-21T00:00:00"/>
    <d v="1899-12-30T23:52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6815"/>
    <m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00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x v="0"/>
    <n v="2015"/>
    <n v="50"/>
    <x v="2938"/>
    <n v="1403"/>
    <n v="0"/>
    <n v="4030"/>
    <n v="4080"/>
    <n v="50"/>
    <n v="0"/>
    <n v="7850"/>
    <n v="3964.25"/>
    <n v="4318"/>
  </r>
  <r>
    <x v="0"/>
    <s v="C001050"/>
    <x v="14"/>
    <x v="0"/>
    <x v="1"/>
    <b v="0"/>
    <d v="2015-11-21T00:00:00"/>
    <s v="EM181"/>
    <s v="Satender"/>
    <s v="EM181"/>
    <d v="2015-11-21T00:00:00"/>
    <d v="2015-11-21T00:00:00"/>
    <d v="1899-12-30T11:1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735"/>
    <m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00:00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x v="0"/>
    <n v="2015"/>
    <n v="0"/>
    <x v="2939"/>
    <n v="744.27499999999998"/>
    <n v="0"/>
    <n v="40248"/>
    <n v="40248"/>
    <n v="0"/>
    <n v="0"/>
    <n v="77400"/>
    <n v="54180"/>
    <n v="40248"/>
  </r>
  <r>
    <x v="0"/>
    <s v="C001050"/>
    <x v="14"/>
    <x v="0"/>
    <x v="1"/>
    <b v="0"/>
    <d v="2015-11-21T00:00:00"/>
    <s v="EM181"/>
    <s v="Satender"/>
    <s v="EM181"/>
    <d v="2015-11-21T00:00:00"/>
    <d v="2015-11-21T00:00:00"/>
    <d v="1899-12-30T11:14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735"/>
    <m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00:00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x v="0"/>
    <n v="2015"/>
    <n v="0"/>
    <x v="2939"/>
    <n v="744.27499999999998"/>
    <n v="0"/>
    <n v="40248"/>
    <n v="40248"/>
    <n v="0"/>
    <n v="0"/>
    <n v="77400"/>
    <n v="54180"/>
    <n v="40248"/>
  </r>
  <r>
    <x v="8"/>
    <s v="C000004"/>
    <x v="62"/>
    <x v="1"/>
    <x v="0"/>
    <b v="0"/>
    <d v="2015-11-21T00:00:00"/>
    <s v="EM009"/>
    <s v="Umashanker"/>
    <s v="EM009"/>
    <d v="2015-11-21T00:00:00"/>
    <d v="2015-11-21T00:00:00"/>
    <d v="1899-12-30T04:59:00"/>
    <s v="Woven Labels"/>
    <b v="0"/>
    <b v="0"/>
    <s v="WL-NAB-F18445"/>
    <s v="WOVEN FABRIC STAR TAB LABEL F18445 NOC 1"/>
    <n v="6"/>
    <s v="MC006"/>
    <s v="MC001"/>
    <n v="6"/>
    <n v="1"/>
    <s v="OP001"/>
    <s v="Weaving"/>
    <n v="630"/>
    <n v="1516047007"/>
    <m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0:00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x v="0"/>
    <n v="2015"/>
    <n v="0"/>
    <x v="1585"/>
    <n v="755.55"/>
    <n v="0"/>
    <n v="825"/>
    <n v="825"/>
    <n v="0"/>
    <n v="15"/>
    <n v="450"/>
    <n v="360"/>
    <n v="788"/>
  </r>
  <r>
    <x v="8"/>
    <s v="C000004"/>
    <x v="62"/>
    <x v="1"/>
    <x v="0"/>
    <b v="0"/>
    <d v="2015-11-21T00:00:00"/>
    <s v="EM315"/>
    <s v="Ashish"/>
    <s v="EM315"/>
    <d v="2015-11-21T00:00:00"/>
    <d v="2015-11-21T00:00:00"/>
    <d v="1899-12-30T15:24:00"/>
    <s v="Woven Labels"/>
    <b v="0"/>
    <b v="0"/>
    <s v="WL-NAB-F18445"/>
    <s v="WOVEN FABRIC STAR TAB LABEL F18445 NOC 1"/>
    <s v="CR001"/>
    <s v="MC027"/>
    <m/>
    <s v="CR001"/>
    <m/>
    <s v="OP003"/>
    <s v="Cross Checking"/>
    <n v="0"/>
    <n v="1516047007"/>
    <m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00:00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x v="0"/>
    <n v="2015"/>
    <n v="0"/>
    <x v="827"/>
    <n v="1403"/>
    <n v="0"/>
    <n v="450"/>
    <n v="450"/>
    <n v="0"/>
    <n v="0"/>
    <n v="450"/>
    <n v="360"/>
    <n v="788"/>
  </r>
  <r>
    <x v="8"/>
    <s v="C000004"/>
    <x v="62"/>
    <x v="1"/>
    <x v="0"/>
    <b v="0"/>
    <d v="2015-11-21T00:00:00"/>
    <s v="EM004"/>
    <s v="Mahendra Singh"/>
    <s v="EM004"/>
    <d v="2015-11-21T00:00:00"/>
    <d v="2015-11-21T00:00:00"/>
    <d v="1899-12-30T15:24:00"/>
    <s v="Woven Labels"/>
    <b v="0"/>
    <b v="1"/>
    <s v="WL-NAB-F18445"/>
    <s v="WOVEN FABRIC STAR TAB LABEL F18445 NOC 1"/>
    <s v="Pack001"/>
    <s v="MC026"/>
    <s v="MC026"/>
    <s v="Pack001"/>
    <s v="Pack001"/>
    <s v="OP004"/>
    <s v="Packing"/>
    <n v="0"/>
    <n v="1516047007"/>
    <n v="1516516107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00:00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x v="292"/>
    <n v="2015"/>
    <n v="0"/>
    <x v="827"/>
    <n v="1403"/>
    <n v="0"/>
    <n v="450"/>
    <n v="450"/>
    <n v="0"/>
    <n v="0"/>
    <n v="450"/>
    <n v="360"/>
    <n v="788"/>
  </r>
  <r>
    <x v="8"/>
    <s v="C000004"/>
    <x v="62"/>
    <x v="1"/>
    <x v="1"/>
    <b v="0"/>
    <d v="2015-11-21T00:00:00"/>
    <s v="EM279"/>
    <s v="Ram Ji"/>
    <s v="EM279"/>
    <d v="2015-11-21T00:00:00"/>
    <d v="2015-11-21T00:00:00"/>
    <d v="1899-12-30T16:09:00"/>
    <s v="Woven Labels"/>
    <b v="0"/>
    <b v="0"/>
    <s v="WL-NAB-F18445"/>
    <s v="WOVEN FABRIC STAR TAB LABEL F18445 NOC 1"/>
    <s v="US001"/>
    <s v="MC094"/>
    <s v="MC094"/>
    <s v="US001"/>
    <s v="US001"/>
    <s v="OP009"/>
    <s v="Ultrasonic"/>
    <n v="0"/>
    <n v="1516047007"/>
    <m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00:0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x v="0"/>
    <n v="2015"/>
    <n v="0"/>
    <x v="1585"/>
    <n v="1403"/>
    <n v="0"/>
    <n v="825"/>
    <n v="825"/>
    <n v="0"/>
    <n v="0"/>
    <n v="450"/>
    <n v="360"/>
    <n v="788"/>
  </r>
  <r>
    <x v="8"/>
    <s v="C000004"/>
    <x v="62"/>
    <x v="1"/>
    <x v="0"/>
    <b v="0"/>
    <d v="2015-11-21T00:00:00"/>
    <s v="EM144"/>
    <s v="Shruti Singh"/>
    <s v="EM144"/>
    <d v="2015-11-21T00:00:00"/>
    <d v="2015-11-21T00:00:00"/>
    <d v="1899-12-30T16:09:00"/>
    <s v="Woven Labels"/>
    <b v="0"/>
    <b v="0"/>
    <s v="WL-NAB-F18445"/>
    <s v="WOVEN FABRIC STAR TAB LABEL F18445 NOC 1"/>
    <s v="C007"/>
    <s v="MC025"/>
    <m/>
    <s v="C007"/>
    <m/>
    <s v="OP002"/>
    <s v="Cut &amp; Fold"/>
    <n v="0"/>
    <n v="1516047007"/>
    <m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00:00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x v="0"/>
    <n v="2015"/>
    <n v="0"/>
    <x v="827"/>
    <n v="1403"/>
    <n v="0"/>
    <n v="450"/>
    <n v="450"/>
    <n v="0"/>
    <n v="0"/>
    <n v="450"/>
    <n v="360"/>
    <n v="788"/>
  </r>
  <r>
    <x v="0"/>
    <s v="C002546"/>
    <x v="47"/>
    <x v="0"/>
    <x v="1"/>
    <b v="0"/>
    <d v="2015-11-21T00:00:00"/>
    <s v="EM240"/>
    <s v="Mukesh-3"/>
    <s v="EM240"/>
    <d v="2015-11-21T00:00:00"/>
    <d v="2015-11-21T00:00:00"/>
    <d v="1899-12-30T17:10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909"/>
    <m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00:0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x v="0"/>
    <n v="2015"/>
    <n v="0"/>
    <x v="2940"/>
    <n v="744.27499999999998"/>
    <n v="0"/>
    <n v="1743"/>
    <n v="1743"/>
    <n v="0"/>
    <n v="0"/>
    <n v="3682"/>
    <n v="5154.8"/>
    <n v="1743"/>
  </r>
  <r>
    <x v="0"/>
    <s v="C002546"/>
    <x v="47"/>
    <x v="0"/>
    <x v="1"/>
    <b v="0"/>
    <d v="2015-11-21T00:00:00"/>
    <s v="EM240"/>
    <s v="Mukesh-3"/>
    <s v="EM240"/>
    <d v="2015-11-21T00:00:00"/>
    <d v="2015-11-21T00:00:00"/>
    <d v="1899-12-30T17:10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909"/>
    <m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00:0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x v="0"/>
    <n v="2015"/>
    <n v="0"/>
    <x v="2695"/>
    <n v="744.27499999999998"/>
    <n v="0"/>
    <n v="2397"/>
    <n v="2397"/>
    <n v="0"/>
    <n v="0"/>
    <n v="3682"/>
    <n v="5154.8"/>
    <n v="2397"/>
  </r>
  <r>
    <x v="38"/>
    <s v="C003635"/>
    <x v="217"/>
    <x v="1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PAN-F10589"/>
    <s v="WOVEN FABRIC CANDIES SIZE LABEL PANTALOONS F10589 NOC 1"/>
    <n v="18"/>
    <s v="MC018"/>
    <s v="MC001"/>
    <n v="18"/>
    <n v="1"/>
    <s v="OP001"/>
    <s v="Weaving"/>
    <n v="630"/>
    <n v="1516046821"/>
    <m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00:0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x v="0"/>
    <n v="2015"/>
    <n v="0"/>
    <x v="142"/>
    <n v="755.55"/>
    <n v="0"/>
    <n v="1000"/>
    <n v="1000"/>
    <n v="0"/>
    <n v="13"/>
    <n v="2305"/>
    <n v="345.75"/>
    <n v="648"/>
  </r>
  <r>
    <x v="38"/>
    <s v="C003635"/>
    <x v="217"/>
    <x v="1"/>
    <x v="0"/>
    <b v="0"/>
    <d v="2015-11-21T00:00:00"/>
    <s v="EM286"/>
    <s v="Bhagirath"/>
    <s v="EM286"/>
    <d v="2015-11-21T00:00:00"/>
    <d v="2015-11-21T00:00:00"/>
    <d v="1899-12-30T19:48:00"/>
    <s v="Woven Labels"/>
    <b v="0"/>
    <b v="0"/>
    <s v="WL-PAN-F10589"/>
    <s v="WOVEN FABRIC CANDIES SIZE LABEL PANTALOONS F10589 NOC 1"/>
    <n v="18"/>
    <s v="MC018"/>
    <s v="MC001"/>
    <n v="18"/>
    <n v="1"/>
    <s v="OP001"/>
    <s v="Weaving"/>
    <n v="630"/>
    <n v="1516046821"/>
    <m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00:0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x v="0"/>
    <n v="2015"/>
    <n v="0"/>
    <x v="142"/>
    <n v="755.55"/>
    <n v="0"/>
    <n v="1000"/>
    <n v="1000"/>
    <n v="0"/>
    <n v="13"/>
    <n v="2305"/>
    <n v="345.75"/>
    <n v="648"/>
  </r>
  <r>
    <x v="0"/>
    <s v="C003019"/>
    <x v="8"/>
    <x v="0"/>
    <x v="1"/>
    <b v="0"/>
    <d v="2015-11-21T00:00:00"/>
    <s v="EM177"/>
    <s v="Ram Suti"/>
    <s v="EM177"/>
    <d v="2015-11-21T00:00:00"/>
    <d v="2015-11-21T00:00:00"/>
    <d v="1899-12-30T05:4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7098"/>
    <m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0:00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x v="0"/>
    <n v="2015"/>
    <n v="0"/>
    <x v="183"/>
    <n v="744.27499999999998"/>
    <n v="0"/>
    <n v="650"/>
    <n v="650"/>
    <n v="0"/>
    <n v="0"/>
    <n v="1000"/>
    <n v="660"/>
    <n v="650"/>
  </r>
  <r>
    <x v="0"/>
    <s v="C003019"/>
    <x v="8"/>
    <x v="0"/>
    <x v="1"/>
    <b v="0"/>
    <d v="2015-11-21T00:00:00"/>
    <s v="EM177"/>
    <s v="Ram Suti"/>
    <s v="EM177"/>
    <d v="2015-11-21T00:00:00"/>
    <d v="2015-11-21T00:00:00"/>
    <d v="1899-12-30T05:48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7098"/>
    <m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0:0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x v="0"/>
    <n v="2015"/>
    <n v="0"/>
    <x v="183"/>
    <n v="744.27499999999998"/>
    <n v="0"/>
    <n v="650"/>
    <n v="650"/>
    <n v="0"/>
    <n v="0"/>
    <n v="1000"/>
    <n v="660"/>
    <n v="650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09:36:00"/>
    <s v="Printed Labels"/>
    <b v="0"/>
    <b v="0"/>
    <s v="PL-HM-HM30000-OW-BF1"/>
    <s v="PRINTED FABRIC WASH CARE LABEL HM30000 SATIN OFF WHITE BOOK FOLD-1"/>
    <s v="C007"/>
    <s v="MC025"/>
    <m/>
    <s v="C007"/>
    <m/>
    <s v="OP002"/>
    <s v="Cut &amp; Fold"/>
    <n v="0"/>
    <n v="1516047098"/>
    <m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0:00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x v="0"/>
    <n v="2015"/>
    <n v="0"/>
    <x v="242"/>
    <n v="1403"/>
    <n v="0"/>
    <n v="630"/>
    <n v="630"/>
    <n v="0"/>
    <n v="0"/>
    <n v="1000"/>
    <n v="660"/>
    <n v="650"/>
  </r>
  <r>
    <x v="0"/>
    <s v="C003019"/>
    <x v="8"/>
    <x v="0"/>
    <x v="0"/>
    <b v="0"/>
    <d v="2015-11-21T00:00:00"/>
    <s v="EM315"/>
    <s v="Ashish"/>
    <s v="EM315"/>
    <d v="2015-11-21T00:00:00"/>
    <d v="2015-11-21T00:00:00"/>
    <d v="1899-12-30T09:36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7098"/>
    <m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0:00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x v="0"/>
    <n v="2015"/>
    <n v="0"/>
    <x v="242"/>
    <n v="1403"/>
    <n v="0"/>
    <n v="630"/>
    <n v="630"/>
    <n v="0"/>
    <n v="0"/>
    <n v="1000"/>
    <n v="660"/>
    <n v="650"/>
  </r>
  <r>
    <x v="0"/>
    <s v="C003019"/>
    <x v="8"/>
    <x v="0"/>
    <x v="1"/>
    <b v="0"/>
    <d v="2015-11-21T00:00:00"/>
    <s v="EM198"/>
    <s v="Pyare Lal"/>
    <s v="EM198"/>
    <d v="2015-11-21T00:00:00"/>
    <d v="2015-11-21T00:00:00"/>
    <d v="1899-12-30T09:3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7098"/>
    <n v="1516516038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0:00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x v="293"/>
    <n v="2015"/>
    <n v="0"/>
    <x v="93"/>
    <n v="1403"/>
    <n v="0"/>
    <n v="500"/>
    <n v="500"/>
    <n v="0"/>
    <n v="0"/>
    <n v="1000"/>
    <n v="660"/>
    <n v="650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09:36:00"/>
    <s v="Printed Labels"/>
    <b v="0"/>
    <b v="0"/>
    <s v="PL-HM-HM30000-OW-BF2"/>
    <s v="PRINTED FABRIC WASH CARE LABEL HM30000 SATIN OFF WHITE BOOK FOLD-2"/>
    <s v="C007"/>
    <s v="MC025"/>
    <m/>
    <s v="C007"/>
    <m/>
    <s v="OP002"/>
    <s v="Cut &amp; Fold"/>
    <n v="0"/>
    <n v="1516047098"/>
    <m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0:00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x v="0"/>
    <n v="2015"/>
    <n v="0"/>
    <x v="1344"/>
    <n v="1403"/>
    <n v="0"/>
    <n v="680"/>
    <n v="680"/>
    <n v="0"/>
    <n v="0"/>
    <n v="1000"/>
    <n v="660"/>
    <n v="650"/>
  </r>
  <r>
    <x v="0"/>
    <s v="C003019"/>
    <x v="8"/>
    <x v="0"/>
    <x v="0"/>
    <b v="0"/>
    <d v="2015-11-21T00:00:00"/>
    <s v="EM315"/>
    <s v="Ashish"/>
    <s v="EM315"/>
    <d v="2015-11-21T00:00:00"/>
    <d v="2015-11-21T00:00:00"/>
    <d v="1899-12-30T09:36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7098"/>
    <m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0:0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x v="0"/>
    <n v="2015"/>
    <n v="0"/>
    <x v="1344"/>
    <n v="1403"/>
    <n v="0"/>
    <n v="680"/>
    <n v="680"/>
    <n v="0"/>
    <n v="0"/>
    <n v="1000"/>
    <n v="660"/>
    <n v="650"/>
  </r>
  <r>
    <x v="0"/>
    <s v="C003019"/>
    <x v="8"/>
    <x v="0"/>
    <x v="0"/>
    <b v="0"/>
    <d v="2015-11-21T00:00:00"/>
    <s v="EM004"/>
    <s v="Mahendra Singh"/>
    <s v="EM004"/>
    <d v="2015-11-21T00:00:00"/>
    <d v="2015-11-21T00:00:00"/>
    <d v="1899-12-30T09:3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7098"/>
    <n v="1516516039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0:0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x v="293"/>
    <n v="2015"/>
    <n v="0"/>
    <x v="93"/>
    <n v="1403"/>
    <n v="0"/>
    <n v="500"/>
    <n v="500"/>
    <n v="0"/>
    <n v="0"/>
    <n v="1000"/>
    <n v="660"/>
    <n v="650"/>
  </r>
  <r>
    <x v="0"/>
    <s v="C001050"/>
    <x v="14"/>
    <x v="1"/>
    <x v="1"/>
    <b v="0"/>
    <d v="2015-11-21T00:00:00"/>
    <s v="EM240"/>
    <s v="Mukesh-3"/>
    <s v="EM240"/>
    <d v="2015-11-21T00:00:00"/>
    <d v="2015-11-21T00:00:00"/>
    <d v="1899-12-30T18:0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101"/>
    <m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00:00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x v="0"/>
    <n v="2015"/>
    <n v="0"/>
    <x v="2150"/>
    <n v="744.27499999999998"/>
    <n v="0"/>
    <n v="1921"/>
    <n v="1921"/>
    <n v="0"/>
    <n v="0"/>
    <n v="3400"/>
    <n v="2380"/>
    <n v="1921"/>
  </r>
  <r>
    <x v="0"/>
    <s v="C001050"/>
    <x v="14"/>
    <x v="1"/>
    <x v="0"/>
    <b v="0"/>
    <d v="2015-11-21T00:00:00"/>
    <s v="EM144"/>
    <s v="Shruti Singh"/>
    <s v="EM144"/>
    <d v="2015-11-21T00:00:00"/>
    <d v="2015-11-21T00:00:00"/>
    <d v="1899-12-30T18:51:00"/>
    <s v="Printed Labels"/>
    <b v="0"/>
    <b v="0"/>
    <s v="PL-HM-HM30000-B-BF2"/>
    <s v="PRINTED FABRIC WASH CARE LABEL HM30000 SATIN BLACK BOOK FOLD-2"/>
    <s v="C020"/>
    <s v="MC033"/>
    <m/>
    <s v="C020"/>
    <m/>
    <s v="OP002"/>
    <s v="Cut &amp; Fold"/>
    <n v="10"/>
    <n v="1516047101"/>
    <m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00:00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x v="0"/>
    <n v="2015"/>
    <n v="0"/>
    <x v="16"/>
    <n v="1403"/>
    <n v="0"/>
    <n v="1700"/>
    <n v="1700"/>
    <n v="0"/>
    <n v="0"/>
    <n v="3400"/>
    <n v="2380"/>
    <n v="1921"/>
  </r>
  <r>
    <x v="0"/>
    <s v="C001050"/>
    <x v="14"/>
    <x v="1"/>
    <x v="1"/>
    <b v="0"/>
    <d v="2015-11-21T00:00:00"/>
    <s v="EM240"/>
    <s v="Mukesh-3"/>
    <s v="EM240"/>
    <d v="2015-11-21T00:00:00"/>
    <d v="2015-11-21T00:00:00"/>
    <d v="1899-12-30T18:0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101"/>
    <m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00:00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x v="0"/>
    <n v="2015"/>
    <n v="0"/>
    <x v="2150"/>
    <n v="744.27499999999998"/>
    <n v="0"/>
    <n v="1921"/>
    <n v="1921"/>
    <n v="0"/>
    <n v="0"/>
    <n v="3400"/>
    <n v="2380"/>
    <n v="1921"/>
  </r>
  <r>
    <x v="0"/>
    <s v="C001050"/>
    <x v="14"/>
    <x v="1"/>
    <x v="0"/>
    <b v="0"/>
    <d v="2015-11-21T00:00:00"/>
    <s v="EM144"/>
    <s v="Shruti Singh"/>
    <s v="EM144"/>
    <d v="2015-11-21T00:00:00"/>
    <d v="2015-11-21T00:00:00"/>
    <d v="1899-12-30T18:51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7101"/>
    <m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00:00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x v="0"/>
    <n v="2015"/>
    <n v="0"/>
    <x v="16"/>
    <n v="1403"/>
    <n v="0"/>
    <n v="1700"/>
    <n v="1700"/>
    <n v="0"/>
    <n v="0"/>
    <n v="3400"/>
    <n v="2380"/>
    <n v="1921"/>
  </r>
  <r>
    <x v="0"/>
    <s v="C001050"/>
    <x v="14"/>
    <x v="0"/>
    <x v="1"/>
    <b v="0"/>
    <d v="2015-11-21T00:00:00"/>
    <s v="EM181"/>
    <s v="Satender"/>
    <s v="EM181"/>
    <d v="2015-11-21T00:00:00"/>
    <d v="2015-11-21T00:00:00"/>
    <d v="1899-12-30T16:0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052"/>
    <m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00:00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x v="0"/>
    <n v="2015"/>
    <n v="0"/>
    <x v="109"/>
    <n v="744.27499999999998"/>
    <n v="0"/>
    <n v="15000"/>
    <n v="15000"/>
    <n v="0"/>
    <n v="0"/>
    <n v="57000"/>
    <n v="39900"/>
    <n v="29640"/>
  </r>
  <r>
    <x v="0"/>
    <s v="C001050"/>
    <x v="14"/>
    <x v="0"/>
    <x v="1"/>
    <b v="0"/>
    <d v="2015-11-21T00:00:00"/>
    <s v="EM181"/>
    <s v="Satender"/>
    <s v="EM181"/>
    <d v="2015-11-21T00:00:00"/>
    <d v="2015-11-21T00:00:00"/>
    <d v="1899-12-30T16:04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052"/>
    <m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00:00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x v="0"/>
    <n v="2015"/>
    <n v="0"/>
    <x v="109"/>
    <n v="744.27499999999998"/>
    <n v="0"/>
    <n v="15000"/>
    <n v="15000"/>
    <n v="0"/>
    <n v="0"/>
    <n v="57000"/>
    <n v="39900"/>
    <n v="29640"/>
  </r>
  <r>
    <x v="25"/>
    <s v="C002046"/>
    <x v="106"/>
    <x v="0"/>
    <x v="0"/>
    <b v="0"/>
    <d v="2015-11-21T00:00:00"/>
    <s v="EM018"/>
    <s v="Kali Parsad"/>
    <s v="EM018"/>
    <d v="2015-11-22T00:00:00"/>
    <d v="2015-11-21T00:00:00"/>
    <d v="1899-12-30T22:51:00"/>
    <s v="Woven Labels"/>
    <b v="0"/>
    <b v="0"/>
    <s v="PW-RAY-PARXF5991-C2"/>
    <s v="WOVEN FABRIC PARX PATCH COMBO 2 RAYMOND F5991 NOC 1"/>
    <n v="8"/>
    <s v="MC008"/>
    <s v="MC001"/>
    <n v="8"/>
    <n v="1"/>
    <s v="OP001"/>
    <s v="Weaving"/>
    <n v="630"/>
    <n v="1516047334"/>
    <m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0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x v="0"/>
    <n v="2015"/>
    <n v="0"/>
    <x v="608"/>
    <n v="755.55"/>
    <n v="0"/>
    <n v="1500"/>
    <n v="1500"/>
    <n v="0"/>
    <n v="75"/>
    <n v="1000"/>
    <n v="15000"/>
    <n v="1500"/>
  </r>
  <r>
    <x v="0"/>
    <s v="C003019"/>
    <x v="8"/>
    <x v="0"/>
    <x v="1"/>
    <b v="0"/>
    <d v="2015-11-21T00:00:00"/>
    <s v="EM337"/>
    <s v="Amit Sahu"/>
    <s v="EM337"/>
    <d v="2015-11-21T00:00:00"/>
    <d v="2015-11-21T00:00:00"/>
    <d v="1899-12-30T23:4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477"/>
    <m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00:00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x v="0"/>
    <n v="2015"/>
    <n v="0"/>
    <x v="64"/>
    <n v="744.27499999999998"/>
    <n v="0"/>
    <n v="300"/>
    <n v="300"/>
    <n v="0"/>
    <n v="0"/>
    <n v="200"/>
    <n v="70"/>
    <n v="300"/>
  </r>
  <r>
    <x v="0"/>
    <s v="C003019"/>
    <x v="8"/>
    <x v="0"/>
    <x v="0"/>
    <b v="0"/>
    <d v="2015-11-21T00:00:00"/>
    <s v="EM144"/>
    <s v="Shruti Singh"/>
    <s v="EM144"/>
    <d v="2015-11-21T00:00:00"/>
    <d v="2015-11-21T00:00:00"/>
    <d v="1899-12-30T23:47:00"/>
    <s v="Printed Labels"/>
    <b v="0"/>
    <b v="0"/>
    <s v="PL-HnM-HM98061F-1"/>
    <s v="PRINTED FABRIC WASH CARE LABEL HM98061 OFF WHITE SATIN FLAP HnM"/>
    <s v="C031"/>
    <s v="MC095"/>
    <m/>
    <s v="C031"/>
    <m/>
    <s v="OP002"/>
    <s v="Cut &amp; Fold"/>
    <n v="4"/>
    <n v="1516047477"/>
    <m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00:00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x v="0"/>
    <n v="2015"/>
    <n v="10"/>
    <x v="2941"/>
    <n v="1403"/>
    <n v="0"/>
    <n v="420"/>
    <n v="430"/>
    <n v="10"/>
    <n v="0"/>
    <n v="200"/>
    <n v="70"/>
    <n v="300"/>
  </r>
  <r>
    <x v="9"/>
    <m/>
    <x v="16"/>
    <x v="3"/>
    <x v="0"/>
    <b v="0"/>
    <d v="2015-11-22T00:00:00"/>
    <s v="EM267"/>
    <s v="Sharwan"/>
    <s v="EM267"/>
    <d v="2015-11-22T00:00:00"/>
    <d v="2015-11-22T00:00:00"/>
    <d v="1899-12-30T11:08:00"/>
    <s v="Woven Labels"/>
    <b v="0"/>
    <b v="0"/>
    <s v="WL-VNH-TLAVD0163"/>
    <s v="WOVEN FABRIC MAIN LABEL TLAVD0163 TBVDMNL0096 VAN HEUSEN F15031 NOC 1"/>
    <n v="21"/>
    <s v="MC021"/>
    <s v="MC001"/>
    <n v="21"/>
    <n v="1"/>
    <s v="OP001"/>
    <s v="Weaving"/>
    <n v="600"/>
    <m/>
    <m/>
    <b v="0"/>
    <n v="9752106"/>
    <m/>
    <d v="2015-09-26T00:00:00"/>
    <m/>
    <d v="2015-09-26T00:00:00"/>
    <d v="2015-09-26T00:00:00"/>
    <m/>
    <d v="2015-09-26T00:00:00"/>
    <d v="2015-11-22T00:00:00"/>
    <m/>
    <n v="0.4"/>
    <m/>
    <n v="4"/>
    <n v="4"/>
    <s v="Process"/>
    <s v="M/L"/>
    <d v="2015-09-26T00:00:00"/>
    <n v="151652942"/>
    <s v="Open"/>
    <s v="WC001"/>
    <s v="Weaving"/>
    <n v="4018"/>
    <m/>
    <x v="0"/>
    <n v="2015"/>
    <n v="0"/>
    <x v="755"/>
    <n v="755.55"/>
    <n v="0"/>
    <n v="21600"/>
    <n v="21600"/>
    <n v="0"/>
    <n v="720"/>
    <m/>
    <m/>
    <n v="25618"/>
  </r>
  <r>
    <x v="9"/>
    <m/>
    <x v="16"/>
    <x v="3"/>
    <x v="0"/>
    <b v="0"/>
    <d v="2015-11-22T00:00:00"/>
    <s v="EM267"/>
    <s v="Sharwan"/>
    <s v="EM267"/>
    <d v="2015-11-22T00:00:00"/>
    <d v="2015-11-22T00:00:00"/>
    <d v="1899-12-30T11:23:00"/>
    <s v="Woven Labels"/>
    <b v="0"/>
    <b v="0"/>
    <s v="WL-VNH-TLAVD0163"/>
    <s v="WOVEN FABRIC MAIN LABEL TLAVD0163 TBVDMNL0096 VAN HEUSEN F15031 NOC 1"/>
    <n v="4"/>
    <s v="MC004"/>
    <s v="MC001"/>
    <n v="4"/>
    <n v="1"/>
    <s v="OP001"/>
    <s v="Weaving"/>
    <n v="500"/>
    <m/>
    <m/>
    <b v="0"/>
    <n v="9752107"/>
    <m/>
    <d v="2015-09-26T00:00:00"/>
    <m/>
    <d v="2015-09-26T00:00:00"/>
    <d v="2015-09-26T00:00:00"/>
    <m/>
    <d v="2015-09-26T00:00:00"/>
    <d v="2015-11-22T00:00:00"/>
    <m/>
    <n v="0.4"/>
    <m/>
    <n v="4"/>
    <n v="4"/>
    <s v="Process"/>
    <s v="M/L"/>
    <d v="2015-09-26T00:00:00"/>
    <n v="151652942"/>
    <s v="Open"/>
    <s v="WC001"/>
    <s v="Weaving"/>
    <n v="0"/>
    <m/>
    <x v="0"/>
    <n v="2015"/>
    <n v="0"/>
    <x v="755"/>
    <n v="755.55"/>
    <n v="0"/>
    <n v="21600"/>
    <n v="43200"/>
    <n v="0"/>
    <n v="720"/>
    <m/>
    <m/>
    <n v="25618"/>
  </r>
  <r>
    <x v="9"/>
    <m/>
    <x v="16"/>
    <x v="3"/>
    <x v="1"/>
    <b v="0"/>
    <d v="2015-11-22T00:00:00"/>
    <s v="EM337"/>
    <s v="Amit Sahu"/>
    <s v="EM337"/>
    <d v="2015-11-22T00:00:00"/>
    <d v="2015-11-22T00:00:00"/>
    <d v="1899-12-30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b v="0"/>
    <n v="99143284"/>
    <m/>
    <d v="2015-10-01T00:00:00"/>
    <m/>
    <d v="2015-10-01T00:00:00"/>
    <d v="2015-10-01T00:00:00"/>
    <m/>
    <d v="2015-10-01T00:00:00"/>
    <d v="2015-11-22T00:00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x v="0"/>
    <n v="2015"/>
    <n v="0"/>
    <x v="253"/>
    <n v="744.27499999999998"/>
    <n v="0"/>
    <n v="24000"/>
    <n v="49370"/>
    <n v="0"/>
    <n v="0"/>
    <m/>
    <m/>
    <n v="45700"/>
  </r>
  <r>
    <x v="9"/>
    <m/>
    <x v="16"/>
    <x v="3"/>
    <x v="1"/>
    <b v="0"/>
    <d v="2015-11-22T00:00:00"/>
    <s v="EM337"/>
    <s v="Amit Sahu"/>
    <s v="EM337"/>
    <d v="2015-11-22T00:00:00"/>
    <d v="2015-11-22T00:00:00"/>
    <d v="1899-12-30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b v="0"/>
    <n v="99143284"/>
    <m/>
    <d v="2015-10-01T00:00:00"/>
    <m/>
    <d v="2015-10-01T00:00:00"/>
    <d v="2015-10-01T00:00:00"/>
    <m/>
    <d v="2015-10-01T00:00:00"/>
    <d v="2015-11-22T00:00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x v="0"/>
    <n v="2015"/>
    <n v="0"/>
    <x v="82"/>
    <n v="744.27499999999998"/>
    <n v="0"/>
    <n v="3000"/>
    <n v="23200"/>
    <n v="0"/>
    <n v="0"/>
    <m/>
    <m/>
    <n v="24000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7:23:00"/>
    <s v="Woven Labels"/>
    <b v="0"/>
    <b v="0"/>
    <s v="WL-PAN-F9671-ML"/>
    <s v="WOVEN FABRIC AKRITI MAIN LABEL FOR LADIES PANTALOONS F9671 NOC 1"/>
    <s v="C007"/>
    <s v="MC025"/>
    <m/>
    <s v="C007"/>
    <m/>
    <s v="OP002"/>
    <s v="Cut &amp; Fold"/>
    <n v="0"/>
    <m/>
    <m/>
    <b v="0"/>
    <n v="9752066"/>
    <m/>
    <d v="2015-11-13T00:00:00"/>
    <m/>
    <d v="2015-10-14T00:00:00"/>
    <d v="2015-11-13T00:00:00"/>
    <m/>
    <d v="2015-10-14T00:00:00"/>
    <d v="2015-11-22T00:00:00"/>
    <m/>
    <n v="0.5"/>
    <m/>
    <n v="5"/>
    <n v="6"/>
    <s v="Cutfold"/>
    <s v="M/L"/>
    <d v="2015-10-14T00:00:00"/>
    <n v="151654110"/>
    <s v="Open"/>
    <s v="WC002"/>
    <s v="Cut &amp; Fold"/>
    <n v="3200"/>
    <m/>
    <x v="0"/>
    <n v="2015"/>
    <n v="1000"/>
    <x v="589"/>
    <n v="1403"/>
    <n v="900"/>
    <n v="9000"/>
    <n v="26800"/>
    <n v="1000"/>
    <n v="0"/>
    <m/>
    <m/>
    <n v="28886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7:23:00"/>
    <s v="Woven Labels"/>
    <b v="0"/>
    <b v="0"/>
    <s v="WL-PAN-F9671-ML"/>
    <s v="WOVEN FABRIC AKRITI MAIN LABEL FOR LADIES PANTALOONS F9671 NOC 1"/>
    <s v="C007"/>
    <s v="MC025"/>
    <m/>
    <s v="C007"/>
    <m/>
    <s v="OP002"/>
    <s v="Cut &amp; Fold"/>
    <n v="0"/>
    <m/>
    <m/>
    <b v="0"/>
    <n v="9752067"/>
    <m/>
    <d v="2015-11-13T00:00:00"/>
    <m/>
    <d v="2015-10-14T00:00:00"/>
    <d v="2015-11-13T00:00:00"/>
    <m/>
    <d v="2015-10-14T00:00:00"/>
    <d v="2015-11-22T00:00:00"/>
    <m/>
    <n v="0.5"/>
    <m/>
    <n v="5"/>
    <n v="6"/>
    <s v="Cutfold"/>
    <s v="M/L"/>
    <d v="2015-10-14T00:00:00"/>
    <n v="151654111"/>
    <s v="Open"/>
    <s v="WC002"/>
    <s v="Cut &amp; Fold"/>
    <n v="20000"/>
    <m/>
    <x v="0"/>
    <n v="2015"/>
    <n v="0"/>
    <x v="589"/>
    <n v="1403"/>
    <n v="0"/>
    <n v="10000"/>
    <n v="10000"/>
    <n v="0"/>
    <n v="0"/>
    <m/>
    <m/>
    <n v="28886"/>
  </r>
  <r>
    <x v="9"/>
    <m/>
    <x v="16"/>
    <x v="3"/>
    <x v="0"/>
    <b v="0"/>
    <d v="2015-11-22T00:00:00"/>
    <s v="EM314"/>
    <s v="Raj Kumar"/>
    <s v="EM314"/>
    <d v="2015-11-22T00:00:00"/>
    <d v="2015-11-22T00:00:00"/>
    <d v="1899-12-30T09:41:00"/>
    <s v="Woven Labels"/>
    <b v="1"/>
    <b v="0"/>
    <s v="WL-PAN-F9671-ML"/>
    <s v="WOVEN FABRIC AKRITI MAIN LABEL FOR LADIES PANTALOONS F9671 NOC 1"/>
    <n v="10"/>
    <s v="MC0010"/>
    <s v="MC001"/>
    <n v="10"/>
    <n v="1"/>
    <s v="OP001"/>
    <s v="Weaving"/>
    <n v="850"/>
    <m/>
    <m/>
    <b v="0"/>
    <n v="9752079"/>
    <m/>
    <d v="2015-11-13T00:00:00"/>
    <m/>
    <d v="2015-10-14T00:00:00"/>
    <d v="2015-11-13T00:00:00"/>
    <m/>
    <d v="2015-10-14T00:00:00"/>
    <d v="2015-11-22T00:00:00"/>
    <m/>
    <n v="0.5"/>
    <m/>
    <n v="4"/>
    <n v="4"/>
    <s v="Process"/>
    <s v="M/L"/>
    <d v="2015-10-14T00:00:00"/>
    <n v="151654123"/>
    <s v="Open"/>
    <s v="WC001"/>
    <s v="Weaving"/>
    <n v="0"/>
    <m/>
    <x v="0"/>
    <n v="2015"/>
    <n v="0"/>
    <x v="29"/>
    <n v="755.55"/>
    <n v="0"/>
    <n v="14000"/>
    <n v="30000"/>
    <n v="0"/>
    <n v="700"/>
    <m/>
    <m/>
    <n v="28886"/>
  </r>
  <r>
    <x v="9"/>
    <m/>
    <x v="16"/>
    <x v="3"/>
    <x v="0"/>
    <b v="0"/>
    <d v="2015-11-22T00:00:00"/>
    <s v="EM314"/>
    <s v="Raj Kumar"/>
    <s v="EM314"/>
    <d v="2015-11-22T00:00:00"/>
    <d v="2015-11-22T00:00:00"/>
    <d v="1899-12-30T21:44:00"/>
    <s v="Woven Labels"/>
    <b v="1"/>
    <b v="0"/>
    <s v="WL-PAN-F9671-ML"/>
    <s v="WOVEN FABRIC AKRITI MAIN LABEL FOR LADIES PANTALOONS F9671 NOC 1"/>
    <n v="10"/>
    <s v="MC0010"/>
    <s v="MC001"/>
    <n v="10"/>
    <n v="1"/>
    <s v="OP001"/>
    <s v="Weaving"/>
    <n v="850"/>
    <m/>
    <m/>
    <b v="0"/>
    <n v="9752160"/>
    <m/>
    <d v="2015-11-13T00:00:00"/>
    <m/>
    <d v="2015-10-14T00:00:00"/>
    <d v="2015-11-13T00:00:00"/>
    <m/>
    <d v="2015-10-14T00:00:00"/>
    <d v="2015-11-22T00:00:00"/>
    <m/>
    <n v="0.5"/>
    <m/>
    <n v="4"/>
    <n v="4"/>
    <s v="Process"/>
    <s v="M/L"/>
    <d v="2015-10-14T00:00:00"/>
    <n v="151654124"/>
    <s v="Open"/>
    <s v="WC001"/>
    <s v="Weaving"/>
    <n v="18886"/>
    <m/>
    <x v="0"/>
    <n v="2015"/>
    <n v="0"/>
    <x v="589"/>
    <n v="755.55"/>
    <n v="0"/>
    <n v="10000"/>
    <n v="10000"/>
    <n v="0"/>
    <n v="500"/>
    <m/>
    <m/>
    <n v="28886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12:52:00"/>
    <s v="Woven Labels"/>
    <b v="0"/>
    <b v="0"/>
    <s v="WL-BEN-F14847"/>
    <s v="WOVEN FABRIC LINEN COTTON LABEL BENETTON F14847 NOC 1"/>
    <s v="C014"/>
    <s v="MC029"/>
    <m/>
    <s v="C014"/>
    <m/>
    <s v="OP002"/>
    <s v="Cut &amp; Fold"/>
    <n v="10"/>
    <m/>
    <m/>
    <b v="0"/>
    <n v="9752122"/>
    <m/>
    <d v="2015-10-20T00:00:00"/>
    <m/>
    <d v="2015-10-16T00:00:00"/>
    <d v="2015-10-20T00:00:00"/>
    <m/>
    <d v="2015-10-16T00:00:00"/>
    <d v="2015-11-22T00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x v="0"/>
    <n v="2015"/>
    <n v="50"/>
    <x v="1234"/>
    <n v="1403"/>
    <n v="30"/>
    <n v="6550"/>
    <n v="25800"/>
    <n v="50"/>
    <n v="0"/>
    <m/>
    <m/>
    <n v="27250"/>
  </r>
  <r>
    <x v="9"/>
    <m/>
    <x v="16"/>
    <x v="3"/>
    <x v="0"/>
    <b v="0"/>
    <d v="2015-11-22T00:00:00"/>
    <s v="EM032"/>
    <s v="Subhash Singh"/>
    <s v="EM032"/>
    <d v="2015-11-22T00:00:00"/>
    <d v="2015-11-22T00:00:00"/>
    <d v="1899-12-30T07:08:00"/>
    <s v="Woven Labels"/>
    <b v="0"/>
    <b v="0"/>
    <s v="WL-PRK-3LMN39045-B8"/>
    <s v="WOVEN FABRIC MAIN CUM SIZE LABEL 3LMN39045 B8 39 CM PARK AVENUE F15452 NOC 1"/>
    <n v="15"/>
    <s v="MC015"/>
    <s v="MC001"/>
    <n v="15"/>
    <n v="1"/>
    <s v="OP001"/>
    <s v="Weaving"/>
    <n v="550"/>
    <m/>
    <m/>
    <b v="0"/>
    <n v="9752068"/>
    <m/>
    <d v="2015-11-12T00:00:00"/>
    <m/>
    <d v="2015-10-20T00:00:00"/>
    <d v="2015-11-12T00:00:00"/>
    <m/>
    <d v="2015-10-20T00:00:00"/>
    <d v="2015-11-22T00:00:00"/>
    <m/>
    <n v="1.7849999999999999"/>
    <m/>
    <n v="4"/>
    <n v="6"/>
    <s v="Process"/>
    <s v="39 CM"/>
    <d v="2015-10-20T00:00:00"/>
    <n v="151654639"/>
    <s v="Open"/>
    <s v="WC001"/>
    <s v="Weaving"/>
    <n v="0"/>
    <m/>
    <x v="0"/>
    <n v="2015"/>
    <n v="0"/>
    <x v="2942"/>
    <n v="755.55"/>
    <n v="0"/>
    <n v="12200"/>
    <n v="12200"/>
    <n v="0"/>
    <n v="610"/>
    <m/>
    <m/>
    <n v="12126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PRK-3LMN40049-B8"/>
    <s v="WOVEN FABRIC MAIN CUM SIZE LABEL 3LMN40049 B8 40 CM PARK AVENUE F15452 NOC 1"/>
    <s v="C037"/>
    <s v="MC126"/>
    <m/>
    <s v="C037"/>
    <m/>
    <s v="OP002"/>
    <s v="Cut &amp; Fold"/>
    <n v="0"/>
    <m/>
    <m/>
    <b v="0"/>
    <n v="9752152"/>
    <m/>
    <d v="2015-11-12T00:00:00"/>
    <m/>
    <d v="2015-10-20T00:00:00"/>
    <d v="2015-11-12T00:00:00"/>
    <m/>
    <d v="2015-10-20T00:00:00"/>
    <d v="2015-11-22T00:00:00"/>
    <m/>
    <n v="1.2"/>
    <m/>
    <n v="5"/>
    <n v="6"/>
    <s v="Cutfold"/>
    <s v="40 CM"/>
    <d v="2015-10-20T00:00:00"/>
    <n v="151654641"/>
    <s v="Open"/>
    <s v="WC002"/>
    <s v="Cut &amp; Fold"/>
    <n v="7265"/>
    <m/>
    <x v="0"/>
    <n v="2015"/>
    <n v="300"/>
    <x v="2593"/>
    <n v="1403"/>
    <n v="500"/>
    <n v="6435"/>
    <n v="6735"/>
    <n v="300"/>
    <n v="0"/>
    <m/>
    <m/>
    <n v="13830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10:53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52099"/>
    <m/>
    <d v="2015-10-30T00:00:00"/>
    <m/>
    <d v="2015-10-26T00:00:00"/>
    <d v="2015-10-30T00:00:00"/>
    <m/>
    <d v="2015-10-26T00:00:00"/>
    <d v="2015-11-22T00:00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x v="0"/>
    <n v="2015"/>
    <n v="0"/>
    <x v="2943"/>
    <n v="1403"/>
    <n v="0"/>
    <n v="4128"/>
    <n v="4128"/>
    <n v="0"/>
    <n v="0"/>
    <m/>
    <m/>
    <n v="5688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RAY-3LMN01596-K7"/>
    <s v="WOVEN FABRIC ZIG ZIAG STITCH MAIN LABEL SMALL 3LMN01596-K7 RAYMOND F17593 NOC 1"/>
    <s v="C008"/>
    <s v="MC045"/>
    <m/>
    <s v="C008"/>
    <m/>
    <s v="OP002"/>
    <s v="Cut &amp; Fold"/>
    <n v="10"/>
    <m/>
    <m/>
    <b v="0"/>
    <n v="9752140"/>
    <m/>
    <d v="2015-11-16T00:00:00"/>
    <m/>
    <d v="2015-10-27T00:00:00"/>
    <d v="2015-11-16T00:00:00"/>
    <m/>
    <d v="2015-10-27T00:00:00"/>
    <d v="2015-11-22T00:00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x v="0"/>
    <n v="2015"/>
    <n v="300"/>
    <x v="2944"/>
    <n v="1403"/>
    <n v="400"/>
    <n v="9000"/>
    <n v="9300"/>
    <n v="300"/>
    <n v="0"/>
    <m/>
    <m/>
    <n v="10083"/>
  </r>
  <r>
    <x v="9"/>
    <m/>
    <x v="16"/>
    <x v="3"/>
    <x v="0"/>
    <b v="0"/>
    <d v="2015-11-22T00:00:00"/>
    <s v="EM315"/>
    <s v="Ashish"/>
    <s v="EM315"/>
    <d v="2015-11-22T00:00:00"/>
    <d v="2015-11-22T00:00:00"/>
    <d v="1899-12-30T00:05:00"/>
    <s v="Woven Labels"/>
    <b v="0"/>
    <b v="0"/>
    <s v="WL-NAB-1058046"/>
    <s v="WOVEN FABRIC S OLIVER WOMEN LABEL LA WL 1058046 F13091 NOC 1"/>
    <s v="CR001"/>
    <s v="MC027"/>
    <m/>
    <s v="CR001"/>
    <m/>
    <s v="OP003"/>
    <s v="Cross Checking"/>
    <n v="0"/>
    <m/>
    <m/>
    <b v="0"/>
    <n v="9751991"/>
    <m/>
    <d v="2015-10-30T00:00:00"/>
    <m/>
    <d v="2015-10-28T00:00:00"/>
    <d v="2015-10-30T00:00:00"/>
    <m/>
    <d v="2015-10-28T00:00:00"/>
    <d v="2015-11-22T00:00:00"/>
    <m/>
    <n v="0.3"/>
    <m/>
    <n v="12"/>
    <n v="12"/>
    <s v="Mf11"/>
    <s v="WOMEN WOVEN LABEL"/>
    <d v="2015-10-28T00:00:00"/>
    <n v="151655336"/>
    <s v="Open"/>
    <s v="WC003"/>
    <s v="Cross Checking"/>
    <n v="0"/>
    <m/>
    <x v="0"/>
    <n v="2015"/>
    <n v="0"/>
    <x v="1093"/>
    <n v="1403"/>
    <n v="0"/>
    <n v="43000"/>
    <n v="43000"/>
    <n v="0"/>
    <n v="0"/>
    <m/>
    <m/>
    <n v="53000"/>
  </r>
  <r>
    <x v="9"/>
    <m/>
    <x v="16"/>
    <x v="3"/>
    <x v="1"/>
    <b v="0"/>
    <d v="2015-11-22T00:00:00"/>
    <s v="EM265"/>
    <s v="Sandeep"/>
    <s v="EM265"/>
    <d v="2015-11-22T00:00:00"/>
    <d v="2015-11-22T00:00:00"/>
    <d v="1899-12-30T00:05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233"/>
    <b v="0"/>
    <n v="9751992"/>
    <m/>
    <d v="2015-10-30T00:00:00"/>
    <m/>
    <d v="2015-10-28T00:00:00"/>
    <d v="2015-10-30T00:00:00"/>
    <m/>
    <d v="2015-10-28T00:00:00"/>
    <d v="2015-11-22T00:00:00"/>
    <m/>
    <n v="0.3"/>
    <m/>
    <n v="12"/>
    <n v="12"/>
    <s v="Mf11"/>
    <s v="WOMEN WOVEN LABEL"/>
    <d v="2015-10-28T00:00:00"/>
    <n v="151655336"/>
    <s v="Open"/>
    <s v="WC004"/>
    <s v="Packing"/>
    <n v="0"/>
    <m/>
    <x v="871"/>
    <n v="2015"/>
    <n v="0"/>
    <x v="1093"/>
    <n v="1403"/>
    <n v="0"/>
    <n v="43000"/>
    <n v="43000"/>
    <n v="0"/>
    <n v="0"/>
    <m/>
    <m/>
    <n v="53000"/>
  </r>
  <r>
    <x v="9"/>
    <m/>
    <x v="16"/>
    <x v="3"/>
    <x v="0"/>
    <b v="0"/>
    <d v="2015-11-22T00:00:00"/>
    <s v="EM315"/>
    <s v="Ashish"/>
    <s v="EM315"/>
    <d v="2015-11-22T00:00:00"/>
    <d v="2015-11-22T00:00:00"/>
    <d v="1899-12-30T00:12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2062"/>
    <m/>
    <d v="2015-10-30T00:00:00"/>
    <m/>
    <d v="2015-10-28T00:00:00"/>
    <d v="2015-10-30T00:00:00"/>
    <m/>
    <d v="2015-10-28T00:00:00"/>
    <d v="2015-11-22T00:00:00"/>
    <m/>
    <n v="5.0999999999999997E-2"/>
    <m/>
    <n v="12"/>
    <n v="12"/>
    <s v="Mf11"/>
    <s v="2T"/>
    <d v="2015-10-28T00:00:00"/>
    <n v="151655307"/>
    <s v="Open"/>
    <s v="WC003"/>
    <s v="Cross Checking"/>
    <n v="0"/>
    <m/>
    <x v="0"/>
    <n v="2015"/>
    <n v="0"/>
    <x v="301"/>
    <n v="1403"/>
    <n v="0"/>
    <n v="10800"/>
    <n v="10800"/>
    <n v="0"/>
    <n v="0"/>
    <m/>
    <m/>
    <n v="11557"/>
  </r>
  <r>
    <x v="9"/>
    <m/>
    <x v="16"/>
    <x v="3"/>
    <x v="1"/>
    <b v="0"/>
    <d v="2015-11-22T00:00:00"/>
    <s v="EM265"/>
    <s v="Sandeep"/>
    <s v="EM265"/>
    <d v="2015-11-22T00:00:00"/>
    <d v="2015-11-22T00:00:00"/>
    <d v="1899-12-30T00:1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273"/>
    <b v="0"/>
    <n v="9752063"/>
    <m/>
    <d v="2015-10-30T00:00:00"/>
    <m/>
    <d v="2015-10-28T00:00:00"/>
    <d v="2015-10-30T00:00:00"/>
    <m/>
    <d v="2015-10-28T00:00:00"/>
    <d v="2015-11-22T00:00:00"/>
    <m/>
    <n v="5.0999999999999997E-2"/>
    <m/>
    <n v="12"/>
    <n v="12"/>
    <s v="Mf11"/>
    <s v="2T"/>
    <d v="2015-10-28T00:00:00"/>
    <n v="151655307"/>
    <s v="Open"/>
    <s v="WC004"/>
    <s v="Packing"/>
    <n v="0"/>
    <m/>
    <x v="374"/>
    <n v="2015"/>
    <n v="0"/>
    <x v="301"/>
    <n v="1403"/>
    <n v="0"/>
    <n v="10800"/>
    <n v="10800"/>
    <n v="0"/>
    <n v="0"/>
    <m/>
    <m/>
    <n v="11557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10:44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52097"/>
    <m/>
    <d v="2015-10-30T00:00:00"/>
    <m/>
    <d v="2015-10-28T00:00:00"/>
    <d v="2015-10-30T00:00:00"/>
    <m/>
    <d v="2015-10-28T00:00:00"/>
    <d v="2015-11-22T00:00:00"/>
    <m/>
    <n v="5.0999999999999997E-2"/>
    <m/>
    <n v="5"/>
    <n v="6"/>
    <s v="Cutfold"/>
    <s v="2T"/>
    <d v="2015-10-28T00:00:00"/>
    <n v="151655307"/>
    <s v="Open"/>
    <s v="WC002"/>
    <s v="Cut &amp; Fold"/>
    <n v="0"/>
    <m/>
    <x v="0"/>
    <n v="2015"/>
    <n v="0"/>
    <x v="1092"/>
    <n v="1403"/>
    <n v="0"/>
    <n v="1896"/>
    <n v="12696"/>
    <n v="0"/>
    <n v="0"/>
    <m/>
    <m/>
    <n v="11557"/>
  </r>
  <r>
    <x v="9"/>
    <m/>
    <x v="16"/>
    <x v="3"/>
    <x v="0"/>
    <b v="0"/>
    <d v="2015-11-22T00:00:00"/>
    <s v="EM339"/>
    <s v="Vishal"/>
    <s v="EM339"/>
    <d v="2015-11-22T00:00:00"/>
    <d v="2015-11-22T00:00:00"/>
    <d v="1899-12-30T11:08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52103"/>
    <m/>
    <d v="2015-10-30T00:00:00"/>
    <m/>
    <d v="2015-10-28T00:00:00"/>
    <d v="2015-10-30T00:00:00"/>
    <m/>
    <d v="2015-10-28T00:00:00"/>
    <d v="2015-11-22T00:00:00"/>
    <m/>
    <n v="8.1600000000000006E-2"/>
    <m/>
    <n v="4"/>
    <n v="4"/>
    <s v="Process"/>
    <s v="M/L"/>
    <d v="2015-10-28T00:00:00"/>
    <n v="151655292"/>
    <s v="Open"/>
    <s v="WC001"/>
    <s v="Weaving"/>
    <n v="0"/>
    <m/>
    <x v="0"/>
    <n v="2015"/>
    <n v="0"/>
    <x v="2945"/>
    <n v="755.55"/>
    <n v="0"/>
    <n v="12880"/>
    <n v="26880"/>
    <n v="0"/>
    <n v="920"/>
    <m/>
    <m/>
    <n v="26840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RAY-3LFT01138-V7"/>
    <s v="WOVEN FABRIC SLIM FIT LABEL 3LFT01138-V7 RAYMOND F18864 NOC 1"/>
    <s v="C014"/>
    <s v="MC029"/>
    <m/>
    <s v="C014"/>
    <m/>
    <s v="OP002"/>
    <s v="Cut &amp; Fold"/>
    <n v="10"/>
    <m/>
    <m/>
    <b v="0"/>
    <n v="9752027"/>
    <m/>
    <d v="2015-11-26T00:00:00"/>
    <m/>
    <d v="2015-10-29T00:00:00"/>
    <d v="2015-11-26T00:00:00"/>
    <m/>
    <d v="2015-10-29T00:00:00"/>
    <d v="2015-11-22T00:00:00"/>
    <m/>
    <n v="0.39"/>
    <m/>
    <n v="5"/>
    <n v="6"/>
    <s v="Cutfold"/>
    <s v="SLIM FIT"/>
    <d v="2015-10-29T00:00:00"/>
    <n v="151655466"/>
    <s v="Open"/>
    <s v="WC002"/>
    <s v="Cut &amp; Fold"/>
    <n v="680"/>
    <m/>
    <x v="0"/>
    <n v="2015"/>
    <n v="150"/>
    <x v="1134"/>
    <n v="1403"/>
    <n v="500"/>
    <n v="920"/>
    <n v="1070"/>
    <n v="150"/>
    <n v="0"/>
    <m/>
    <m/>
    <n v="1695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RAY-3LFT01138-V7"/>
    <s v="WOVEN FABRIC SLIM FIT LABEL 3LFT01138-V7 RAYMOND F18864 NOC 1"/>
    <s v="C014"/>
    <s v="MC029"/>
    <m/>
    <s v="C014"/>
    <m/>
    <s v="OP002"/>
    <s v="Cut &amp; Fold"/>
    <n v="10"/>
    <m/>
    <m/>
    <b v="0"/>
    <n v="9752028"/>
    <m/>
    <d v="2015-11-26T00:00:00"/>
    <m/>
    <d v="2015-10-29T00:00:00"/>
    <d v="2015-11-26T00:00:00"/>
    <m/>
    <d v="2015-10-29T00:00:00"/>
    <d v="2015-11-22T00:00:00"/>
    <m/>
    <n v="0.39"/>
    <m/>
    <n v="5"/>
    <n v="6"/>
    <s v="Cutfold"/>
    <s v="SLIM FIT"/>
    <d v="2015-10-29T00:00:00"/>
    <n v="151655461"/>
    <s v="Open"/>
    <s v="WC002"/>
    <s v="Cut &amp; Fold"/>
    <n v="875"/>
    <m/>
    <x v="0"/>
    <n v="2015"/>
    <n v="150"/>
    <x v="142"/>
    <n v="1403"/>
    <n v="500"/>
    <n v="850"/>
    <n v="1000"/>
    <n v="150"/>
    <n v="0"/>
    <m/>
    <m/>
    <n v="518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10:53:00"/>
    <s v="Woven Labels"/>
    <b v="0"/>
    <b v="0"/>
    <s v="WL-RAY-3LMN01453-K1"/>
    <s v="WOVEN FABRIC FINELY CRAFTED MAIN LABEL 3LMN01453-K1/3LMN01502-K1/3LMN01605-K1  RAYMOND F15525 NOC 1"/>
    <s v="C008"/>
    <s v="MC045"/>
    <m/>
    <s v="C008"/>
    <m/>
    <s v="OP002"/>
    <s v="Cut &amp; Fold"/>
    <n v="10"/>
    <m/>
    <m/>
    <b v="0"/>
    <n v="9752105"/>
    <m/>
    <d v="2015-11-26T00:00:00"/>
    <m/>
    <d v="2015-10-29T00:00:00"/>
    <d v="2015-11-26T00:00:00"/>
    <m/>
    <d v="2015-10-29T00:00:00"/>
    <d v="2015-11-22T00:00:00"/>
    <m/>
    <n v="1.31"/>
    <m/>
    <n v="5"/>
    <n v="6"/>
    <s v="Cutfold"/>
    <s v="M/L"/>
    <d v="2015-10-29T00:00:00"/>
    <n v="151655467"/>
    <s v="Open"/>
    <s v="WC002"/>
    <s v="Cut &amp; Fold"/>
    <n v="4780"/>
    <m/>
    <x v="0"/>
    <n v="2015"/>
    <n v="800"/>
    <x v="2181"/>
    <n v="1403"/>
    <n v="350"/>
    <n v="8000"/>
    <n v="13300"/>
    <n v="800"/>
    <n v="0"/>
    <m/>
    <m/>
    <n v="17545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TRH-F18320-WC"/>
    <s v="PRINTED FABRIC TCM WASH CARE LABEL PROJECT NO 84117 TRI-TCHIBO F18320 NOC 1"/>
    <s v="C028"/>
    <s v="MC039"/>
    <m/>
    <s v="C028"/>
    <m/>
    <s v="OP002"/>
    <s v="Cut &amp; Fold"/>
    <n v="100"/>
    <m/>
    <m/>
    <b v="0"/>
    <n v="99143399"/>
    <m/>
    <d v="2015-10-30T00:00:00"/>
    <m/>
    <d v="2015-10-30T00:00:00"/>
    <d v="2015-10-30T00:00:00"/>
    <m/>
    <d v="2015-10-30T00:00:00"/>
    <d v="2015-11-22T00:00:00"/>
    <m/>
    <n v="0.27500000000000002"/>
    <m/>
    <n v="5"/>
    <n v="6"/>
    <s v="Cutfold"/>
    <n v="325221"/>
    <d v="2015-10-30T00:00:00"/>
    <n v="151660884"/>
    <s v="Open"/>
    <s v="WC002"/>
    <s v="Cut &amp; Fold"/>
    <n v="0"/>
    <m/>
    <x v="0"/>
    <n v="2015"/>
    <n v="0"/>
    <x v="2946"/>
    <n v="1403"/>
    <n v="0"/>
    <n v="3775"/>
    <n v="3775"/>
    <n v="0"/>
    <n v="0"/>
    <m/>
    <m/>
    <n v="3705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TRH-F18320-WC"/>
    <s v="PRINTED FABRIC TCM WASH CARE LABEL PROJECT NO 84117 TRI-TCHIBO F18320 NOC 1"/>
    <s v="C028"/>
    <s v="MC039"/>
    <m/>
    <s v="C028"/>
    <m/>
    <s v="OP002"/>
    <s v="Cut &amp; Fold"/>
    <n v="100"/>
    <m/>
    <m/>
    <b v="0"/>
    <n v="99143399"/>
    <m/>
    <d v="2015-10-30T00:00:00"/>
    <m/>
    <d v="2015-10-30T00:00:00"/>
    <d v="2015-10-30T00:00:00"/>
    <m/>
    <d v="2015-10-30T00:00:00"/>
    <d v="2015-11-22T00:00:00"/>
    <m/>
    <n v="0.27500000000000002"/>
    <m/>
    <n v="5"/>
    <n v="6"/>
    <s v="Cutfold"/>
    <n v="325226"/>
    <d v="2015-10-30T00:00:00"/>
    <n v="151660884"/>
    <s v="Open"/>
    <s v="WC002"/>
    <s v="Cut &amp; Fold"/>
    <n v="468"/>
    <m/>
    <x v="0"/>
    <n v="2015"/>
    <n v="0"/>
    <x v="2947"/>
    <n v="1403"/>
    <n v="0"/>
    <n v="37230"/>
    <n v="37230"/>
    <n v="0"/>
    <n v="0"/>
    <m/>
    <m/>
    <n v="37698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TRH-F18320-WC"/>
    <s v="PRINTED FABRIC TCM WASH CARE LABEL PROJECT NO 84117 TRI-TCHIBO F18320 NOC 1"/>
    <s v="C028"/>
    <s v="MC039"/>
    <m/>
    <s v="C028"/>
    <m/>
    <s v="OP002"/>
    <s v="Cut &amp; Fold"/>
    <n v="100"/>
    <m/>
    <m/>
    <b v="0"/>
    <n v="99143399"/>
    <m/>
    <d v="2015-10-30T00:00:00"/>
    <m/>
    <d v="2015-10-30T00:00:00"/>
    <d v="2015-10-30T00:00:00"/>
    <m/>
    <d v="2015-10-30T00:00:00"/>
    <d v="2015-11-22T00:00:00"/>
    <m/>
    <n v="0.27500000000000002"/>
    <m/>
    <n v="5"/>
    <n v="6"/>
    <s v="Cutfold"/>
    <n v="325227"/>
    <d v="2015-10-30T00:00:00"/>
    <n v="151660884"/>
    <s v="Open"/>
    <s v="WC002"/>
    <s v="Cut &amp; Fold"/>
    <n v="5900"/>
    <m/>
    <x v="0"/>
    <n v="2015"/>
    <n v="0"/>
    <x v="682"/>
    <n v="1403"/>
    <n v="0"/>
    <n v="9800"/>
    <n v="9800"/>
    <n v="0"/>
    <n v="0"/>
    <m/>
    <m/>
    <n v="15379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TRH-F18320-WC"/>
    <s v="PRINTED FABRIC TCM WASH CARE LABEL PROJECT NO 84117 TRI-TCHIBO F18320 NOC 1"/>
    <s v="C028"/>
    <s v="MC039"/>
    <m/>
    <s v="C028"/>
    <m/>
    <s v="OP002"/>
    <s v="Cut &amp; Fold"/>
    <n v="100"/>
    <m/>
    <m/>
    <b v="0"/>
    <n v="99143399"/>
    <m/>
    <d v="2015-10-30T00:00:00"/>
    <m/>
    <d v="2015-10-30T00:00:00"/>
    <d v="2015-10-30T00:00:00"/>
    <m/>
    <d v="2015-10-30T00:00:00"/>
    <d v="2015-11-22T00:00:00"/>
    <m/>
    <n v="0.27500000000000002"/>
    <m/>
    <n v="5"/>
    <n v="6"/>
    <s v="Cutfold"/>
    <n v="325228"/>
    <d v="2015-10-30T00:00:00"/>
    <n v="151660884"/>
    <s v="Open"/>
    <s v="WC002"/>
    <s v="Cut &amp; Fold"/>
    <n v="0"/>
    <m/>
    <x v="0"/>
    <n v="2015"/>
    <n v="700"/>
    <x v="1076"/>
    <n v="1403"/>
    <n v="0"/>
    <n v="2500"/>
    <n v="3200"/>
    <n v="700"/>
    <n v="0"/>
    <m/>
    <m/>
    <n v="2834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TRH-F18320-CT"/>
    <s v="PRINTED FABRIC TCM CONTENT LABEL PROJECT NO 84117 TRI-TCHIBO F18320 NOC 1"/>
    <s v="C024"/>
    <s v="MC050"/>
    <m/>
    <s v="C024"/>
    <m/>
    <s v="OP002"/>
    <s v="Cut &amp; Fold"/>
    <n v="4"/>
    <m/>
    <m/>
    <b v="0"/>
    <n v="99143404"/>
    <m/>
    <d v="2015-10-30T00:00:00"/>
    <m/>
    <d v="2015-10-30T00:00:00"/>
    <d v="2015-10-30T00:00:00"/>
    <m/>
    <d v="2015-10-30T00:00:00"/>
    <d v="2015-11-22T00:0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x v="0"/>
    <n v="2015"/>
    <n v="850"/>
    <x v="1546"/>
    <n v="1403"/>
    <n v="1000"/>
    <n v="35150"/>
    <n v="327625"/>
    <n v="850"/>
    <n v="0"/>
    <m/>
    <m/>
    <n v="652173"/>
  </r>
  <r>
    <x v="9"/>
    <m/>
    <x v="16"/>
    <x v="3"/>
    <x v="0"/>
    <b v="0"/>
    <d v="2015-11-22T00:00:00"/>
    <s v="EM027"/>
    <s v="Manoj Kumar"/>
    <s v="EM027"/>
    <d v="2015-11-22T00:00:00"/>
    <d v="2015-11-22T00:00:00"/>
    <d v="1899-12-30T21:44:00"/>
    <s v="Woven Labels"/>
    <b v="0"/>
    <b v="0"/>
    <s v="WL-PAN-F11772"/>
    <s v="WOVEN FABRIC LOW WAIST SKINNY FIT LABEL PANTALOONS F11772 NOC 1"/>
    <n v="17"/>
    <s v="MC017"/>
    <s v="MC001"/>
    <n v="17"/>
    <n v="1"/>
    <s v="OP001"/>
    <s v="Weaving"/>
    <n v="800"/>
    <m/>
    <m/>
    <b v="0"/>
    <n v="9752159"/>
    <m/>
    <d v="2015-11-27T00:00:00"/>
    <m/>
    <d v="2015-10-30T00:00:00"/>
    <d v="2015-11-27T00:00:00"/>
    <m/>
    <d v="2015-10-30T00:00:00"/>
    <d v="2015-11-22T00:00:00"/>
    <m/>
    <n v="0.3"/>
    <m/>
    <n v="4"/>
    <n v="6"/>
    <s v="Process"/>
    <s v="SKINNY FIT LABEL"/>
    <d v="2015-10-30T00:00:00"/>
    <n v="151655516"/>
    <s v="Open"/>
    <s v="WC001"/>
    <s v="Weaving"/>
    <n v="7786"/>
    <m/>
    <x v="0"/>
    <n v="2015"/>
    <n v="0"/>
    <x v="92"/>
    <n v="755.55"/>
    <n v="0"/>
    <n v="9000"/>
    <n v="9000"/>
    <n v="0"/>
    <n v="450"/>
    <m/>
    <m/>
    <n v="16786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RAY-3LBL01322-V7"/>
    <s v="WOVEN FABRIC CLUB LINE BLEND LABEL WOOL BLEND 3LBL01322-V7 RAYMOND F18867 NOC 1"/>
    <s v="C014"/>
    <s v="MC029"/>
    <m/>
    <s v="C014"/>
    <m/>
    <s v="OP002"/>
    <s v="Cut &amp; Fold"/>
    <n v="10"/>
    <m/>
    <m/>
    <b v="0"/>
    <n v="9752025"/>
    <m/>
    <d v="2015-11-26T00:00:00"/>
    <m/>
    <d v="2015-11-02T00:00:00"/>
    <d v="2015-11-26T00:00:00"/>
    <m/>
    <d v="2015-11-02T00:00:00"/>
    <d v="2015-11-22T00:00:00"/>
    <m/>
    <n v="0.44"/>
    <m/>
    <n v="5"/>
    <n v="6"/>
    <s v="Cutfold"/>
    <s v="WOOL BLEND"/>
    <d v="2015-11-02T00:00:00"/>
    <n v="151655583"/>
    <s v="Open"/>
    <s v="WC002"/>
    <s v="Cut &amp; Fold"/>
    <n v="500"/>
    <m/>
    <x v="0"/>
    <n v="2015"/>
    <n v="150"/>
    <x v="142"/>
    <n v="1403"/>
    <n v="0"/>
    <n v="850"/>
    <n v="1000"/>
    <n v="150"/>
    <n v="0"/>
    <m/>
    <m/>
    <n v="1407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RAY-3LBL01322-V7"/>
    <s v="WOVEN FABRIC CLUB LINE BLEND LABEL WOOL BLEND 3LBL01322-V7 RAYMOND F18867 NOC 1"/>
    <s v="C014"/>
    <s v="MC029"/>
    <m/>
    <s v="C014"/>
    <m/>
    <s v="OP002"/>
    <s v="Cut &amp; Fold"/>
    <n v="10"/>
    <m/>
    <m/>
    <b v="0"/>
    <n v="9752026"/>
    <m/>
    <d v="2015-11-26T00:00:00"/>
    <m/>
    <d v="2015-11-02T00:00:00"/>
    <d v="2015-11-26T00:00:00"/>
    <m/>
    <d v="2015-11-02T00:00:00"/>
    <d v="2015-11-22T00:00:00"/>
    <m/>
    <n v="0.44"/>
    <m/>
    <n v="5"/>
    <n v="6"/>
    <s v="Cutfold"/>
    <s v="WOOL BLEND"/>
    <d v="2015-11-02T00:00:00"/>
    <n v="151655580"/>
    <s v="Open"/>
    <s v="WC002"/>
    <s v="Cut &amp; Fold"/>
    <n v="250"/>
    <m/>
    <x v="0"/>
    <n v="2015"/>
    <n v="150"/>
    <x v="142"/>
    <n v="1403"/>
    <n v="0"/>
    <n v="850"/>
    <n v="1000"/>
    <n v="150"/>
    <n v="0"/>
    <m/>
    <m/>
    <n v="350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RAY-3LBL01324-V7"/>
    <s v="WOVEN FABRIC CLUB LINE BLEND LABEL SILK BLEND 3LBL01324-V7 RAYMOND F18867 NOC 1"/>
    <s v="C014"/>
    <s v="MC029"/>
    <m/>
    <s v="C014"/>
    <m/>
    <s v="OP002"/>
    <s v="Cut &amp; Fold"/>
    <n v="10"/>
    <m/>
    <m/>
    <b v="0"/>
    <n v="9752029"/>
    <m/>
    <d v="2015-11-26T00:00:00"/>
    <m/>
    <d v="2015-11-02T00:00:00"/>
    <d v="2015-11-26T00:00:00"/>
    <m/>
    <d v="2015-11-02T00:00:00"/>
    <d v="2015-11-22T00:00:00"/>
    <m/>
    <n v="0.44"/>
    <m/>
    <n v="5"/>
    <n v="6"/>
    <s v="Cutfold"/>
    <s v="SILK BLEND"/>
    <d v="2015-11-02T00:00:00"/>
    <n v="151655581"/>
    <s v="Open"/>
    <s v="WC002"/>
    <s v="Cut &amp; Fold"/>
    <n v="500"/>
    <m/>
    <x v="0"/>
    <n v="2015"/>
    <n v="200"/>
    <x v="142"/>
    <n v="1403"/>
    <n v="120"/>
    <n v="800"/>
    <n v="1000"/>
    <n v="200"/>
    <n v="0"/>
    <m/>
    <m/>
    <n v="714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RAY-3LBL01324-V7"/>
    <s v="WOVEN FABRIC CLUB LINE BLEND LABEL SILK BLEND 3LBL01324-V7 RAYMOND F18867 NOC 1"/>
    <s v="C014"/>
    <s v="MC029"/>
    <m/>
    <s v="C014"/>
    <m/>
    <s v="OP002"/>
    <s v="Cut &amp; Fold"/>
    <n v="10"/>
    <m/>
    <m/>
    <b v="0"/>
    <n v="9752030"/>
    <m/>
    <d v="2015-11-26T00:00:00"/>
    <m/>
    <d v="2015-11-02T00:00:00"/>
    <d v="2015-11-26T00:00:00"/>
    <m/>
    <d v="2015-11-02T00:00:00"/>
    <d v="2015-11-22T00:00:00"/>
    <m/>
    <n v="0.44"/>
    <m/>
    <n v="5"/>
    <n v="6"/>
    <s v="Cutfold"/>
    <s v="SILK BLEND"/>
    <d v="2015-11-02T00:00:00"/>
    <n v="151655584"/>
    <s v="Open"/>
    <s v="WC002"/>
    <s v="Cut &amp; Fold"/>
    <n v="0"/>
    <m/>
    <x v="0"/>
    <n v="2015"/>
    <n v="2000"/>
    <x v="142"/>
    <n v="1403"/>
    <n v="120"/>
    <n v="-1000"/>
    <n v="1000"/>
    <n v="2000"/>
    <n v="0"/>
    <m/>
    <m/>
    <n v="350"/>
  </r>
  <r>
    <x v="9"/>
    <m/>
    <x v="16"/>
    <x v="3"/>
    <x v="0"/>
    <b v="0"/>
    <d v="2015-11-22T00:00:00"/>
    <s v="EM315"/>
    <s v="Ashish"/>
    <s v="EM315"/>
    <d v="2015-11-22T00:00:00"/>
    <d v="2015-11-22T00:00:00"/>
    <d v="1899-12-30T00:12:00"/>
    <s v="Woven Labels"/>
    <b v="0"/>
    <b v="0"/>
    <s v="WL-ARK-CH180041"/>
    <s v="WOVEN FABRIC CHERKOEE MAIN LABEL CH180041 ARB-CHERKOEE F20289 NOC 1"/>
    <s v="CR001"/>
    <s v="MC027"/>
    <m/>
    <s v="CR001"/>
    <m/>
    <s v="OP003"/>
    <s v="Cross Checking"/>
    <n v="0"/>
    <m/>
    <m/>
    <b v="0"/>
    <n v="9752060"/>
    <m/>
    <d v="2015-12-03T00:00:00"/>
    <m/>
    <d v="2015-11-06T00:00:00"/>
    <d v="2015-12-03T00:00:00"/>
    <m/>
    <d v="2015-11-06T00:00:00"/>
    <d v="2015-11-22T00:00:00"/>
    <m/>
    <n v="0.55000000000000004"/>
    <m/>
    <n v="12"/>
    <n v="12"/>
    <s v="Mf11"/>
    <s v="M/L"/>
    <d v="2015-11-06T00:00:00"/>
    <n v="151656036"/>
    <s v="Open"/>
    <s v="WC003"/>
    <s v="Cross Checking"/>
    <n v="195"/>
    <m/>
    <x v="0"/>
    <n v="2015"/>
    <n v="0"/>
    <x v="2948"/>
    <n v="1403"/>
    <n v="0"/>
    <n v="3150"/>
    <n v="3150"/>
    <n v="0"/>
    <n v="0"/>
    <m/>
    <m/>
    <n v="3960"/>
  </r>
  <r>
    <x v="9"/>
    <m/>
    <x v="16"/>
    <x v="3"/>
    <x v="0"/>
    <b v="0"/>
    <d v="2015-11-22T00:00:00"/>
    <s v="EM004"/>
    <s v="Mahendra Singh"/>
    <s v="EM004"/>
    <d v="2015-11-22T00:00:00"/>
    <d v="2015-11-22T00:00:00"/>
    <d v="1899-12-30T00:12:00"/>
    <s v="Woven Labels"/>
    <b v="0"/>
    <b v="1"/>
    <s v="WL-ARK-CH180041"/>
    <s v="WOVEN FABRIC CHERKOEE MAIN LABEL CH180041 ARB-CHERKOEE F20289 NOC 1"/>
    <s v="Pack001"/>
    <s v="MC026"/>
    <s v="MC026"/>
    <s v="Pack001"/>
    <s v="Pack001"/>
    <s v="OP004"/>
    <s v="Packing"/>
    <n v="0"/>
    <m/>
    <n v="1516516272"/>
    <b v="0"/>
    <n v="9752061"/>
    <m/>
    <d v="2015-12-03T00:00:00"/>
    <m/>
    <d v="2015-11-06T00:00:00"/>
    <d v="2015-12-03T00:00:00"/>
    <m/>
    <d v="2015-11-06T00:00:00"/>
    <d v="2015-11-22T00:00:00"/>
    <m/>
    <n v="0.55000000000000004"/>
    <m/>
    <n v="12"/>
    <n v="12"/>
    <s v="Mf11"/>
    <s v="M/L"/>
    <d v="2015-11-06T00:00:00"/>
    <n v="151656036"/>
    <s v="Open"/>
    <s v="WC004"/>
    <s v="Packing"/>
    <n v="0"/>
    <m/>
    <x v="872"/>
    <n v="2015"/>
    <n v="0"/>
    <x v="2948"/>
    <n v="1403"/>
    <n v="0"/>
    <n v="3150"/>
    <n v="3150"/>
    <n v="0"/>
    <n v="0"/>
    <m/>
    <m/>
    <n v="3960"/>
  </r>
  <r>
    <x v="9"/>
    <m/>
    <x v="16"/>
    <x v="3"/>
    <x v="1"/>
    <b v="0"/>
    <d v="2015-11-22T00:00:00"/>
    <s v="EM337"/>
    <s v="Amit Sahu"/>
    <s v="EM337"/>
    <d v="2015-11-22T00:00:00"/>
    <d v="2015-11-22T00:00:00"/>
    <d v="1899-12-30T01:11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b v="0"/>
    <n v="99143290"/>
    <m/>
    <d v="2015-11-07T00:00:00"/>
    <m/>
    <d v="2015-11-07T00:00:00"/>
    <d v="2015-11-07T00:00:00"/>
    <m/>
    <d v="2015-11-07T00:00:00"/>
    <d v="2015-11-22T00:00:00"/>
    <m/>
    <n v="0.27500000000000002"/>
    <m/>
    <n v="19"/>
    <n v="16"/>
    <s v="User11"/>
    <s v="M/L"/>
    <d v="2015-11-07T00:00:00"/>
    <n v="151661800"/>
    <s v="Open"/>
    <s v="WC005"/>
    <s v="Printing"/>
    <n v="296000"/>
    <m/>
    <x v="0"/>
    <n v="2015"/>
    <n v="0"/>
    <x v="2949"/>
    <n v="744.27499999999998"/>
    <n v="0"/>
    <n v="87000"/>
    <n v="204000"/>
    <n v="0"/>
    <n v="0"/>
    <m/>
    <m/>
    <n v="500000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HM-LOGG18140-02"/>
    <s v="PRINTED FABRIC MAIN LABEL  LOGG 18140 CENTER FOLD OPTION B 16X10 HnM"/>
    <s v="C034"/>
    <s v="MC098"/>
    <m/>
    <s v="C034"/>
    <m/>
    <s v="OP002"/>
    <s v="Cut &amp; Fold"/>
    <n v="4"/>
    <m/>
    <m/>
    <b v="0"/>
    <n v="99143390"/>
    <m/>
    <d v="2015-11-07T00:00:00"/>
    <m/>
    <d v="2015-11-07T00:00:00"/>
    <d v="2015-11-07T00:00:00"/>
    <m/>
    <d v="2015-11-07T00:00:00"/>
    <d v="2015-11-22T00:00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x v="0"/>
    <n v="2015"/>
    <n v="1900"/>
    <x v="1461"/>
    <n v="1403"/>
    <n v="0"/>
    <n v="23100"/>
    <n v="25000"/>
    <n v="1900"/>
    <n v="0"/>
    <m/>
    <m/>
    <n v="500000"/>
  </r>
  <r>
    <x v="9"/>
    <m/>
    <x v="16"/>
    <x v="3"/>
    <x v="0"/>
    <b v="0"/>
    <d v="2015-11-22T00:00:00"/>
    <s v="EM020"/>
    <s v="Upender1"/>
    <s v="EM020"/>
    <d v="2015-11-22T00:00:00"/>
    <d v="2015-11-22T00:00:00"/>
    <d v="1899-12-30T15:06:00"/>
    <s v="Woven Labels"/>
    <b v="0"/>
    <b v="0"/>
    <s v="WL-NAB-YH0810"/>
    <s v="WOVEN FABRIC CLASSIC FIT LABEL YH 0810 F12596 NOC 1"/>
    <n v="13"/>
    <s v="MC013"/>
    <s v="MC001"/>
    <n v="13"/>
    <n v="1"/>
    <s v="OP001"/>
    <s v="Weaving"/>
    <n v="800"/>
    <m/>
    <m/>
    <b v="1"/>
    <n v="9752127"/>
    <m/>
    <d v="2015-11-24T00:00:00"/>
    <m/>
    <d v="2015-11-10T00:00:00"/>
    <d v="2015-11-24T00:00:00"/>
    <m/>
    <d v="2015-11-10T00:00:00"/>
    <d v="2015-11-22T00:00:00"/>
    <m/>
    <n v="0.37"/>
    <m/>
    <n v="4"/>
    <n v="6"/>
    <s v="Process"/>
    <s v="CLASSIC FIT LABEL"/>
    <d v="2015-11-10T00:00:00"/>
    <n v="151656240"/>
    <s v="Open"/>
    <s v="WC001"/>
    <s v="Weaving"/>
    <n v="0"/>
    <m/>
    <x v="0"/>
    <n v="2015"/>
    <n v="0"/>
    <x v="2948"/>
    <n v="755.55"/>
    <n v="0"/>
    <n v="3150"/>
    <n v="3150"/>
    <n v="0"/>
    <n v="35"/>
    <m/>
    <m/>
    <n v="1860"/>
  </r>
  <r>
    <x v="9"/>
    <m/>
    <x v="16"/>
    <x v="3"/>
    <x v="0"/>
    <b v="0"/>
    <d v="2015-11-22T00:00:00"/>
    <s v="EM009"/>
    <s v="Umashanker"/>
    <s v="EM009"/>
    <d v="2015-11-22T00:00:00"/>
    <d v="2015-11-22T00:00:00"/>
    <d v="1899-12-30T05:44:00"/>
    <s v="Woven Labels"/>
    <b v="0"/>
    <b v="0"/>
    <s v="PW-NAB-F12983"/>
    <s v="WOVEN FABRIC DONALD DUCK PATCH WITH GUMMING F12983 NOC 1"/>
    <n v="6"/>
    <s v="MC006"/>
    <s v="MC001"/>
    <n v="6"/>
    <n v="1"/>
    <s v="OP001"/>
    <s v="Weaving"/>
    <n v="630"/>
    <m/>
    <m/>
    <b v="0"/>
    <n v="9752047"/>
    <m/>
    <d v="2015-12-01T00:00:00"/>
    <m/>
    <d v="2015-11-10T00:00:00"/>
    <d v="2015-12-01T00:00:00"/>
    <m/>
    <d v="2015-11-10T00:00:00"/>
    <d v="2015-11-22T00:00:00"/>
    <m/>
    <n v="1.575"/>
    <m/>
    <n v="4"/>
    <n v="6"/>
    <s v="Process"/>
    <s v="PATCH"/>
    <d v="2015-11-10T00:00:00"/>
    <n v="151656221"/>
    <s v="Open"/>
    <s v="WC001"/>
    <s v="Weaving"/>
    <n v="0"/>
    <m/>
    <x v="0"/>
    <n v="2015"/>
    <n v="0"/>
    <x v="149"/>
    <n v="755.55"/>
    <n v="0"/>
    <n v="2800"/>
    <n v="2800"/>
    <n v="0"/>
    <n v="140"/>
    <m/>
    <m/>
    <n v="2587"/>
  </r>
  <r>
    <x v="9"/>
    <m/>
    <x v="16"/>
    <x v="3"/>
    <x v="0"/>
    <b v="0"/>
    <d v="2015-11-22T00:00:00"/>
    <s v="EM009"/>
    <s v="Umashanker"/>
    <s v="EM009"/>
    <d v="2015-11-22T00:00:00"/>
    <d v="2015-11-22T00:00:00"/>
    <d v="1899-12-30T11:33:00"/>
    <s v="Woven Labels"/>
    <b v="0"/>
    <b v="0"/>
    <s v="PW-NAB-F12979"/>
    <s v="WOVEN FABRIC MICKEYS NO ONE PAL PLUTO PATCH WITH GUMMING F12979 NOC 1"/>
    <n v="6"/>
    <s v="MC006"/>
    <s v="MC001"/>
    <n v="6"/>
    <n v="1"/>
    <s v="OP001"/>
    <s v="Weaving"/>
    <n v="630"/>
    <m/>
    <m/>
    <b v="0"/>
    <n v="9752110"/>
    <m/>
    <d v="2015-12-01T00:00:00"/>
    <m/>
    <d v="2015-11-10T00:00:00"/>
    <d v="2015-12-01T00:00:00"/>
    <m/>
    <d v="2015-11-10T00:00:00"/>
    <d v="2015-11-22T00:00:00"/>
    <m/>
    <n v="1.575"/>
    <m/>
    <n v="4"/>
    <n v="6"/>
    <s v="Process"/>
    <s v="PATCH"/>
    <d v="2015-11-10T00:00:00"/>
    <n v="151656223"/>
    <s v="Open"/>
    <s v="WC001"/>
    <s v="Weaving"/>
    <n v="0"/>
    <m/>
    <x v="0"/>
    <n v="2015"/>
    <n v="0"/>
    <x v="149"/>
    <n v="755.55"/>
    <n v="0"/>
    <n v="2800"/>
    <n v="2800"/>
    <n v="0"/>
    <n v="140"/>
    <m/>
    <m/>
    <n v="2652"/>
  </r>
  <r>
    <x v="9"/>
    <m/>
    <x v="16"/>
    <x v="3"/>
    <x v="0"/>
    <b v="0"/>
    <d v="2015-11-22T00:00:00"/>
    <s v="EM009"/>
    <s v="Umashanker"/>
    <s v="EM009"/>
    <d v="2015-11-22T00:00:00"/>
    <d v="2015-11-22T00:00:00"/>
    <d v="1899-12-30T21:44:00"/>
    <s v="Woven Labels"/>
    <b v="0"/>
    <b v="0"/>
    <s v="PW-NAB-F12987"/>
    <s v="WOVEN FABRIC BOUNCE CHAMPION PATCH WITH GUMMING F12987 NOC 1"/>
    <n v="6"/>
    <s v="MC006"/>
    <s v="MC001"/>
    <n v="6"/>
    <n v="1"/>
    <s v="OP001"/>
    <s v="Weaving"/>
    <n v="630"/>
    <m/>
    <m/>
    <b v="0"/>
    <n v="9752155"/>
    <m/>
    <d v="2015-12-01T00:00:00"/>
    <m/>
    <d v="2015-11-10T00:00:00"/>
    <d v="2015-12-01T00:00:00"/>
    <m/>
    <d v="2015-11-10T00:00:00"/>
    <d v="2015-11-22T00:00:00"/>
    <m/>
    <n v="1.575"/>
    <m/>
    <n v="4"/>
    <n v="6"/>
    <s v="Process"/>
    <s v="PATCH"/>
    <d v="2015-11-10T00:00:00"/>
    <n v="151656224"/>
    <s v="Open"/>
    <s v="WC001"/>
    <s v="Weaving"/>
    <n v="0"/>
    <m/>
    <x v="0"/>
    <n v="2015"/>
    <n v="0"/>
    <x v="149"/>
    <n v="755.55"/>
    <n v="0"/>
    <n v="2800"/>
    <n v="2800"/>
    <n v="0"/>
    <n v="140"/>
    <m/>
    <m/>
    <n v="2475"/>
  </r>
  <r>
    <x v="9"/>
    <m/>
    <x v="16"/>
    <x v="3"/>
    <x v="0"/>
    <b v="0"/>
    <d v="2015-11-22T00:00:00"/>
    <s v="EM315"/>
    <s v="Ashish"/>
    <s v="EM315"/>
    <d v="2015-11-22T00:00:00"/>
    <d v="2015-11-22T00:00:00"/>
    <d v="1899-12-30T00:05:00"/>
    <s v="Woven Labels"/>
    <b v="0"/>
    <b v="0"/>
    <s v="WL-JKY-F8623-C4"/>
    <s v="WOVEN FABRIC MODERN CLASSIC FLAG LABEL FLAG01 MCB W COMBO 4 JOCKEY F8623 NOC 1"/>
    <s v="CR001"/>
    <s v="MC027"/>
    <m/>
    <s v="CR001"/>
    <m/>
    <s v="OP003"/>
    <s v="Cross Checking"/>
    <n v="0"/>
    <m/>
    <m/>
    <b v="0"/>
    <n v="9751997"/>
    <m/>
    <d v="2015-11-20T00:00:00"/>
    <m/>
    <d v="2015-11-14T00:00:00"/>
    <d v="2015-11-20T00:00:00"/>
    <m/>
    <d v="2015-11-14T00:00:00"/>
    <d v="2015-11-22T00:00:00"/>
    <m/>
    <n v="0.25"/>
    <m/>
    <n v="12"/>
    <n v="12"/>
    <s v="Mf11"/>
    <s v="FLAG LABEL"/>
    <d v="2015-11-14T00:00:00"/>
    <n v="151656283"/>
    <s v="Open"/>
    <s v="WC003"/>
    <s v="Cross Checking"/>
    <n v="0"/>
    <m/>
    <x v="0"/>
    <n v="2015"/>
    <n v="0"/>
    <x v="2264"/>
    <n v="1403"/>
    <n v="0"/>
    <n v="31200"/>
    <n v="200200"/>
    <n v="0"/>
    <n v="0"/>
    <m/>
    <m/>
    <n v="212000"/>
  </r>
  <r>
    <x v="9"/>
    <m/>
    <x v="16"/>
    <x v="3"/>
    <x v="0"/>
    <b v="0"/>
    <d v="2015-11-22T00:00:00"/>
    <s v="EM004"/>
    <s v="Mahendra Singh"/>
    <s v="EM004"/>
    <d v="2015-11-22T00:00:00"/>
    <d v="2015-11-22T00:00:00"/>
    <d v="1899-12-30T00:0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35"/>
    <b v="0"/>
    <n v="9751998"/>
    <m/>
    <d v="2015-11-20T00:00:00"/>
    <m/>
    <d v="2015-11-14T00:00:00"/>
    <d v="2015-11-20T00:00:00"/>
    <m/>
    <d v="2015-11-14T00:00:00"/>
    <d v="2015-11-22T00:00:00"/>
    <m/>
    <n v="0.25"/>
    <m/>
    <n v="12"/>
    <n v="12"/>
    <s v="Mf11"/>
    <s v="FLAG LABEL"/>
    <d v="2015-11-14T00:00:00"/>
    <n v="151656283"/>
    <s v="Open"/>
    <s v="WC004"/>
    <s v="Packing"/>
    <n v="0"/>
    <m/>
    <x v="649"/>
    <n v="2015"/>
    <n v="0"/>
    <x v="2264"/>
    <n v="1403"/>
    <n v="0"/>
    <n v="31200"/>
    <n v="200200"/>
    <n v="0"/>
    <n v="0"/>
    <m/>
    <m/>
    <n v="212000"/>
  </r>
  <r>
    <x v="9"/>
    <m/>
    <x v="16"/>
    <x v="3"/>
    <x v="0"/>
    <b v="0"/>
    <d v="2015-11-22T00:00:00"/>
    <s v="EM050"/>
    <s v="Sandeep"/>
    <s v="EM050"/>
    <d v="2015-11-22T00:00:00"/>
    <d v="2015-11-22T00:00:00"/>
    <d v="1899-12-30T00:12:00"/>
    <s v="Woven Labels"/>
    <b v="0"/>
    <b v="0"/>
    <s v="WL-JKY-F8623-C4"/>
    <s v="WOVEN FABRIC MODERN CLASSIC FLAG LABEL FLAG01 MCB W COMBO 4 JOCKEY F8623 NOC 1"/>
    <s v="CR001"/>
    <s v="MC027"/>
    <m/>
    <s v="CR001"/>
    <m/>
    <s v="OP003"/>
    <s v="Cross Checking"/>
    <n v="0"/>
    <m/>
    <m/>
    <b v="0"/>
    <n v="9752051"/>
    <m/>
    <d v="2015-11-20T00:00:00"/>
    <m/>
    <d v="2015-11-14T00:00:00"/>
    <d v="2015-11-20T00:00:00"/>
    <m/>
    <d v="2015-11-14T00:00:00"/>
    <d v="2015-11-22T00:00:00"/>
    <m/>
    <n v="0.25"/>
    <m/>
    <n v="12"/>
    <n v="1"/>
    <s v="Mf11"/>
    <s v="FLAG LABEL"/>
    <d v="2015-11-14T00:00:00"/>
    <n v="151656283"/>
    <s v="Open"/>
    <s v="WC003"/>
    <s v="Cross Checking"/>
    <n v="0"/>
    <m/>
    <x v="0"/>
    <n v="2015"/>
    <n v="0"/>
    <x v="344"/>
    <n v="1403"/>
    <n v="0"/>
    <n v="8000"/>
    <n v="208200"/>
    <n v="0"/>
    <n v="0"/>
    <m/>
    <m/>
    <n v="212000"/>
  </r>
  <r>
    <x v="9"/>
    <m/>
    <x v="16"/>
    <x v="3"/>
    <x v="0"/>
    <b v="0"/>
    <d v="2015-11-22T00:00:00"/>
    <s v="EM266"/>
    <s v="Sandeep"/>
    <s v="EM266"/>
    <d v="2015-11-22T00:00:00"/>
    <d v="2015-11-22T00:00:00"/>
    <d v="1899-12-30T00:12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68"/>
    <b v="0"/>
    <n v="9752052"/>
    <m/>
    <d v="2015-11-20T00:00:00"/>
    <m/>
    <d v="2015-11-14T00:00:00"/>
    <d v="2015-11-20T00:00:00"/>
    <m/>
    <d v="2015-11-14T00:00:00"/>
    <d v="2015-11-22T00:00:00"/>
    <m/>
    <n v="0.25"/>
    <m/>
    <n v="12"/>
    <n v="12"/>
    <s v="Mf11"/>
    <s v="FLAG LABEL"/>
    <d v="2015-11-14T00:00:00"/>
    <n v="151656283"/>
    <s v="Open"/>
    <s v="WC004"/>
    <s v="Packing"/>
    <n v="0"/>
    <m/>
    <x v="873"/>
    <n v="2015"/>
    <n v="0"/>
    <x v="344"/>
    <n v="1403"/>
    <n v="0"/>
    <n v="8000"/>
    <n v="208200"/>
    <n v="0"/>
    <n v="0"/>
    <m/>
    <m/>
    <n v="212000"/>
  </r>
  <r>
    <x v="9"/>
    <m/>
    <x v="16"/>
    <x v="3"/>
    <x v="0"/>
    <b v="0"/>
    <d v="2015-11-22T00:00:00"/>
    <s v="EM144"/>
    <s v="Shruti Singh"/>
    <s v="EM144"/>
    <d v="2015-11-22T00:00:00"/>
    <d v="2015-11-22T00:00:00"/>
    <d v="1899-12-30T07:23:00"/>
    <s v="Woven Labels"/>
    <b v="0"/>
    <b v="0"/>
    <s v="WL-JKY-F8623-C4"/>
    <s v="WOVEN FABRIC MODERN CLASSIC FLAG LABEL FLAG01 MCB W COMBO 4 JOCKEY F8623 NOC 1"/>
    <s v="C013"/>
    <s v="MC035"/>
    <m/>
    <s v="C013"/>
    <m/>
    <s v="OP002"/>
    <s v="Cut &amp; Fold"/>
    <n v="10"/>
    <m/>
    <m/>
    <b v="0"/>
    <n v="9752059"/>
    <m/>
    <d v="2015-11-20T00:00:00"/>
    <m/>
    <d v="2015-11-14T00:00:00"/>
    <d v="2015-11-20T00:00:00"/>
    <m/>
    <d v="2015-11-14T00:00:00"/>
    <d v="2015-11-22T00:00:00"/>
    <m/>
    <n v="0.25"/>
    <m/>
    <n v="5"/>
    <n v="6"/>
    <s v="Cutfold"/>
    <s v="FLAG LABEL"/>
    <d v="2015-11-14T00:00:00"/>
    <n v="151656283"/>
    <s v="Open"/>
    <s v="WC002"/>
    <s v="Cut &amp; Fold"/>
    <n v="99550"/>
    <m/>
    <x v="0"/>
    <n v="2015"/>
    <n v="900"/>
    <x v="2950"/>
    <n v="1403"/>
    <n v="400"/>
    <n v="59100"/>
    <n v="245000"/>
    <n v="900"/>
    <n v="0"/>
    <m/>
    <m/>
    <n v="212000"/>
  </r>
  <r>
    <x v="9"/>
    <m/>
    <x v="16"/>
    <x v="3"/>
    <x v="0"/>
    <b v="0"/>
    <d v="2015-11-22T00:00:00"/>
    <s v="EM0010"/>
    <s v="Hemant"/>
    <s v="EM0010"/>
    <d v="2015-11-22T00:00:00"/>
    <d v="2015-11-22T00:00:00"/>
    <d v="1899-12-30T21:44:00"/>
    <s v="Woven Labels"/>
    <b v="0"/>
    <b v="0"/>
    <s v="WL-ARU-TUSLB0061"/>
    <s v="WOVEN FABRIC DOUBLE MERCERIZED CONTENT LABEL TUSLB0061 ArB-US POLO F14928 NOC 1"/>
    <n v="9"/>
    <s v="MC009"/>
    <s v="MC001"/>
    <n v="9"/>
    <n v="1"/>
    <s v="OP001"/>
    <s v="Weaving"/>
    <n v="630"/>
    <m/>
    <m/>
    <b v="0"/>
    <n v="9752165"/>
    <m/>
    <d v="2015-12-04T00:00:00"/>
    <m/>
    <d v="2015-11-16T00:00:00"/>
    <d v="2015-12-04T00:00:00"/>
    <m/>
    <d v="2015-11-16T00:00:00"/>
    <d v="2015-11-22T00:00:00"/>
    <m/>
    <n v="0.31"/>
    <m/>
    <n v="4"/>
    <n v="6"/>
    <s v="Process"/>
    <s v="DOUBLE MERCERIZED"/>
    <d v="2015-11-16T00:00:00"/>
    <n v="151656466"/>
    <s v="Open"/>
    <s v="WC001"/>
    <s v="Weaving"/>
    <n v="0"/>
    <m/>
    <x v="0"/>
    <n v="2015"/>
    <n v="0"/>
    <x v="1629"/>
    <n v="755.55"/>
    <n v="0"/>
    <n v="13950"/>
    <n v="13950"/>
    <n v="0"/>
    <n v="155"/>
    <m/>
    <m/>
    <n v="13090"/>
  </r>
  <r>
    <x v="9"/>
    <m/>
    <x v="16"/>
    <x v="3"/>
    <x v="1"/>
    <b v="0"/>
    <d v="2015-11-22T00:00:00"/>
    <s v="EM337"/>
    <s v="Amit Sahu"/>
    <s v="EM337"/>
    <d v="2015-11-22T00:00:00"/>
    <d v="2015-11-22T00:00:00"/>
    <d v="1899-12-30T02:29:00"/>
    <s v="Printed Labels"/>
    <b v="0"/>
    <b v="0"/>
    <s v="PL-HM-LOGG-18146-A"/>
    <s v="PRINTED FABRIC LOGG18146 GIRL BOY AND BABY MAIN LABEL CENTER FOLD OPTION A HnM"/>
    <s v="S3"/>
    <s v="MC062"/>
    <s v="MC056"/>
    <s v="S3"/>
    <s v="F1"/>
    <s v="OP006"/>
    <s v="Printing"/>
    <n v="0"/>
    <m/>
    <m/>
    <b v="0"/>
    <n v="99143308"/>
    <m/>
    <d v="2015-11-18T00:00:00"/>
    <m/>
    <d v="2015-11-18T00:00:00"/>
    <d v="2015-11-18T00:00:00"/>
    <m/>
    <d v="2015-11-18T00:00:00"/>
    <d v="2015-11-22T00:00:00"/>
    <m/>
    <n v="0.22500000000000001"/>
    <m/>
    <n v="19"/>
    <n v="16"/>
    <s v="User11"/>
    <s v="M/L"/>
    <d v="2015-11-18T00:00:00"/>
    <n v="151662376"/>
    <s v="Open"/>
    <s v="WC005"/>
    <s v="Printing"/>
    <n v="350000"/>
    <m/>
    <x v="0"/>
    <n v="2015"/>
    <n v="0"/>
    <x v="2951"/>
    <n v="744.27499999999998"/>
    <n v="0"/>
    <n v="150000"/>
    <n v="150000"/>
    <n v="0"/>
    <n v="0"/>
    <m/>
    <m/>
    <n v="500000"/>
  </r>
  <r>
    <x v="9"/>
    <m/>
    <x v="16"/>
    <x v="3"/>
    <x v="0"/>
    <b v="0"/>
    <d v="2015-11-22T00:00:00"/>
    <s v="EM046"/>
    <s v="Mukesh Kumar"/>
    <s v="EM046"/>
    <d v="2015-11-22T00:00:00"/>
    <d v="2015-11-22T00:00:00"/>
    <d v="1899-12-30T09:11:00"/>
    <s v="Woven Labels"/>
    <b v="0"/>
    <b v="0"/>
    <s v="WL-18002-OPT-A"/>
    <s v="WOVEN FABRIC MAIN LABEL DIVIDED 18002 OPTION A HnM 23X10"/>
    <n v="28"/>
    <s v="MC090"/>
    <s v="MC001"/>
    <n v="28"/>
    <n v="1"/>
    <s v="OP001"/>
    <s v="Weaving"/>
    <n v="640"/>
    <m/>
    <m/>
    <b v="0"/>
    <n v="9752076"/>
    <m/>
    <d v="2015-11-25T00:00:00"/>
    <m/>
    <d v="2015-11-18T00:00:00"/>
    <d v="2015-11-25T00:00:00"/>
    <m/>
    <d v="2015-11-18T00:00:00"/>
    <d v="2015-11-22T00:00:00"/>
    <m/>
    <n v="0.375"/>
    <m/>
    <n v="4"/>
    <n v="1"/>
    <s v="Process"/>
    <s v="M/L"/>
    <d v="2015-11-18T00:00:00"/>
    <n v="151656578"/>
    <s v="Open"/>
    <s v="WC001"/>
    <s v="Weaving"/>
    <n v="0"/>
    <m/>
    <x v="0"/>
    <n v="2015"/>
    <n v="0"/>
    <x v="2952"/>
    <n v="755.55"/>
    <n v="0"/>
    <n v="54050"/>
    <n v="54050"/>
    <n v="0"/>
    <n v="1127"/>
    <m/>
    <m/>
    <n v="53000"/>
  </r>
  <r>
    <x v="9"/>
    <m/>
    <x v="16"/>
    <x v="3"/>
    <x v="0"/>
    <b v="0"/>
    <d v="2015-11-22T00:00:00"/>
    <s v="EM311"/>
    <s v="Israil"/>
    <s v="EM311"/>
    <d v="2015-11-22T00:00:00"/>
    <d v="2015-11-22T00:00:00"/>
    <d v="1899-12-30T09:41:00"/>
    <s v="Woven Labels"/>
    <b v="0"/>
    <b v="0"/>
    <s v="WL-SHF-F17201"/>
    <s v="WOVEN FABRIC MAIN LABEL ARB SHUFFLE F17201 NOC 1"/>
    <n v="3"/>
    <s v="MC003"/>
    <s v="MC001"/>
    <n v="3"/>
    <n v="1"/>
    <s v="OP001"/>
    <s v="Weaving"/>
    <n v="500"/>
    <m/>
    <m/>
    <b v="0"/>
    <n v="9752082"/>
    <m/>
    <d v="2015-12-10T00:00:00"/>
    <m/>
    <d v="2015-11-19T00:00:00"/>
    <d v="2015-12-10T00:00:00"/>
    <m/>
    <d v="2015-11-19T00:00:00"/>
    <d v="2015-11-22T00:00:00"/>
    <m/>
    <n v="0.32500000000000001"/>
    <m/>
    <n v="4"/>
    <n v="4"/>
    <s v="Process"/>
    <s v="M/L"/>
    <d v="2015-11-19T00:00:00"/>
    <n v="151656686"/>
    <s v="Open"/>
    <s v="WC001"/>
    <s v="Weaving"/>
    <n v="300"/>
    <m/>
    <x v="0"/>
    <n v="2015"/>
    <n v="0"/>
    <x v="190"/>
    <n v="755.55"/>
    <n v="0"/>
    <n v="5700"/>
    <n v="5700"/>
    <n v="0"/>
    <n v="57"/>
    <m/>
    <m/>
    <n v="6000"/>
  </r>
  <r>
    <x v="9"/>
    <m/>
    <x v="16"/>
    <x v="3"/>
    <x v="0"/>
    <b v="0"/>
    <d v="2015-11-22T00:00:00"/>
    <s v="EM026"/>
    <s v="Tajender"/>
    <s v="EM026"/>
    <d v="2015-11-22T00:00:00"/>
    <d v="2015-11-22T00:00:00"/>
    <d v="1899-12-30T12:49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00:00:00"/>
    <m/>
    <n v="0.125"/>
    <m/>
    <n v="4"/>
    <n v="6"/>
    <s v="Process"/>
    <n v="28"/>
    <d v="2015-11-19T00:00:00"/>
    <n v="151656687"/>
    <s v="Open"/>
    <s v="WC001"/>
    <s v="Weaving"/>
    <n v="0"/>
    <m/>
    <x v="0"/>
    <n v="2015"/>
    <n v="0"/>
    <x v="149"/>
    <n v="755.55"/>
    <n v="0"/>
    <n v="2800"/>
    <n v="2800"/>
    <n v="0"/>
    <n v="28"/>
    <m/>
    <m/>
    <n v="2500"/>
  </r>
  <r>
    <x v="9"/>
    <m/>
    <x v="16"/>
    <x v="3"/>
    <x v="0"/>
    <b v="0"/>
    <d v="2015-11-22T00:00:00"/>
    <s v="EM026"/>
    <s v="Tajender"/>
    <s v="EM026"/>
    <d v="2015-11-22T00:00:00"/>
    <d v="2015-11-22T00:00:00"/>
    <d v="1899-12-30T12:49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00:00:00"/>
    <m/>
    <n v="0.125"/>
    <m/>
    <n v="4"/>
    <n v="6"/>
    <s v="Process"/>
    <n v="30"/>
    <d v="2015-11-19T00:00:00"/>
    <n v="151656687"/>
    <s v="Open"/>
    <s v="WC001"/>
    <s v="Weaving"/>
    <n v="0"/>
    <m/>
    <x v="0"/>
    <n v="2015"/>
    <n v="0"/>
    <x v="177"/>
    <n v="755.55"/>
    <n v="0"/>
    <n v="5600"/>
    <n v="5600"/>
    <n v="0"/>
    <n v="56"/>
    <m/>
    <m/>
    <n v="4800"/>
  </r>
  <r>
    <x v="9"/>
    <m/>
    <x v="16"/>
    <x v="3"/>
    <x v="0"/>
    <b v="0"/>
    <d v="2015-11-22T00:00:00"/>
    <s v="EM026"/>
    <s v="Tajender"/>
    <s v="EM026"/>
    <d v="2015-11-22T00:00:00"/>
    <d v="2015-11-22T00:00:00"/>
    <d v="1899-12-30T12:49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00:00:00"/>
    <m/>
    <n v="0.125"/>
    <m/>
    <n v="4"/>
    <n v="6"/>
    <s v="Process"/>
    <n v="32"/>
    <d v="2015-11-19T00:00:00"/>
    <n v="151656687"/>
    <s v="Open"/>
    <s v="WC001"/>
    <s v="Weaving"/>
    <n v="0"/>
    <m/>
    <x v="0"/>
    <n v="2015"/>
    <n v="0"/>
    <x v="177"/>
    <n v="755.55"/>
    <n v="0"/>
    <n v="5600"/>
    <n v="5600"/>
    <n v="0"/>
    <n v="56"/>
    <m/>
    <m/>
    <n v="4800"/>
  </r>
  <r>
    <x v="9"/>
    <m/>
    <x v="16"/>
    <x v="3"/>
    <x v="0"/>
    <b v="0"/>
    <d v="2015-11-22T00:00:00"/>
    <s v="EM026"/>
    <s v="Tajender"/>
    <s v="EM026"/>
    <d v="2015-11-22T00:00:00"/>
    <d v="2015-11-22T00:00:00"/>
    <d v="1899-12-30T12:49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00:00:00"/>
    <m/>
    <n v="0.125"/>
    <m/>
    <n v="4"/>
    <n v="6"/>
    <s v="Process"/>
    <n v="34"/>
    <d v="2015-11-19T00:00:00"/>
    <n v="151656687"/>
    <s v="Open"/>
    <s v="WC001"/>
    <s v="Weaving"/>
    <n v="400"/>
    <m/>
    <x v="0"/>
    <n v="2015"/>
    <n v="0"/>
    <x v="177"/>
    <n v="755.55"/>
    <n v="0"/>
    <n v="5600"/>
    <n v="5600"/>
    <n v="0"/>
    <n v="56"/>
    <m/>
    <m/>
    <n v="6000"/>
  </r>
  <r>
    <x v="9"/>
    <m/>
    <x v="16"/>
    <x v="3"/>
    <x v="0"/>
    <b v="0"/>
    <d v="2015-11-22T00:00:00"/>
    <s v="EM026"/>
    <s v="Tajender"/>
    <s v="EM026"/>
    <d v="2015-11-22T00:00:00"/>
    <d v="2015-11-22T00:00:00"/>
    <d v="1899-12-30T12:49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00:00:00"/>
    <m/>
    <n v="0.125"/>
    <m/>
    <n v="4"/>
    <n v="6"/>
    <s v="Process"/>
    <n v="36"/>
    <d v="2015-11-19T00:00:00"/>
    <n v="151656687"/>
    <s v="Open"/>
    <s v="WC001"/>
    <s v="Weaving"/>
    <n v="100"/>
    <m/>
    <x v="0"/>
    <n v="2015"/>
    <n v="0"/>
    <x v="81"/>
    <n v="755.55"/>
    <n v="0"/>
    <n v="1400"/>
    <n v="1400"/>
    <n v="0"/>
    <n v="14"/>
    <m/>
    <m/>
    <n v="1500"/>
  </r>
  <r>
    <x v="9"/>
    <m/>
    <x v="16"/>
    <x v="3"/>
    <x v="0"/>
    <b v="0"/>
    <d v="2015-11-22T00:00:00"/>
    <s v="EM026"/>
    <s v="Tajender"/>
    <s v="EM026"/>
    <d v="2015-11-22T00:00:00"/>
    <d v="2015-11-22T00:00:00"/>
    <d v="1899-12-30T12:49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m/>
    <m/>
    <b v="0"/>
    <n v="9752119"/>
    <m/>
    <d v="2015-12-10T00:00:00"/>
    <m/>
    <d v="2015-11-19T00:00:00"/>
    <d v="2015-12-10T00:00:00"/>
    <m/>
    <d v="2015-11-19T00:00:00"/>
    <d v="2015-11-22T00:00:00"/>
    <m/>
    <n v="0.125"/>
    <m/>
    <n v="4"/>
    <n v="6"/>
    <s v="Process"/>
    <s v="M"/>
    <d v="2015-11-19T00:00:00"/>
    <n v="151656687"/>
    <s v="Open"/>
    <s v="WC001"/>
    <s v="Weaving"/>
    <n v="0"/>
    <m/>
    <x v="0"/>
    <n v="2015"/>
    <n v="0"/>
    <x v="177"/>
    <n v="755.55"/>
    <n v="0"/>
    <n v="5600"/>
    <n v="5600"/>
    <n v="0"/>
    <n v="56"/>
    <m/>
    <m/>
    <n v="4800"/>
  </r>
  <r>
    <x v="9"/>
    <m/>
    <x v="16"/>
    <x v="3"/>
    <x v="0"/>
    <b v="0"/>
    <d v="2015-11-22T00:00:00"/>
    <s v="EM304"/>
    <s v="Ambrit Lal"/>
    <s v="EM304"/>
    <d v="2015-11-22T00:00:00"/>
    <d v="2015-11-22T00:00:00"/>
    <d v="1899-12-30T12:49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m/>
    <m/>
    <b v="0"/>
    <n v="9752120"/>
    <m/>
    <d v="2015-12-10T00:00:00"/>
    <m/>
    <d v="2015-11-19T00:00:00"/>
    <d v="2015-12-10T00:00:00"/>
    <m/>
    <d v="2015-11-19T00:00:00"/>
    <d v="2015-11-22T00:00:00"/>
    <m/>
    <n v="0.125"/>
    <m/>
    <n v="4"/>
    <n v="4"/>
    <s v="Process"/>
    <n v="34"/>
    <d v="2015-11-19T00:00:00"/>
    <n v="151656687"/>
    <s v="Open"/>
    <s v="WC001"/>
    <s v="Weaving"/>
    <n v="0"/>
    <m/>
    <x v="0"/>
    <n v="2015"/>
    <n v="0"/>
    <x v="608"/>
    <n v="755.55"/>
    <n v="0"/>
    <n v="1500"/>
    <n v="7100"/>
    <n v="0"/>
    <n v="15"/>
    <m/>
    <m/>
    <n v="6000"/>
  </r>
  <r>
    <x v="9"/>
    <m/>
    <x v="16"/>
    <x v="3"/>
    <x v="1"/>
    <b v="0"/>
    <d v="2015-11-22T00:00:00"/>
    <s v="EM275"/>
    <s v="Hetpal"/>
    <s v="EM275"/>
    <d v="2015-11-22T00:00:00"/>
    <d v="2015-11-22T00:00:00"/>
    <d v="1899-12-30T01:11:00"/>
    <s v="Printed Labels"/>
    <b v="0"/>
    <b v="0"/>
    <s v="PL-HM-LOGG18139-02"/>
    <s v="PRINTED FABRIC MAIN LABEL  LOGG 18139 MAN END FOLD OPTION B 73X20 HnM"/>
    <s v="S3"/>
    <s v="MC062"/>
    <s v="MC056"/>
    <s v="S3"/>
    <s v="F1"/>
    <s v="OP006"/>
    <s v="Printing"/>
    <n v="0"/>
    <m/>
    <m/>
    <b v="0"/>
    <n v="99143289"/>
    <m/>
    <d v="2015-11-20T00:00:00"/>
    <m/>
    <d v="2015-11-20T00:00:00"/>
    <d v="2015-11-20T00:00:00"/>
    <m/>
    <d v="2015-11-20T00:00:00"/>
    <d v="2015-11-22T00:00:00"/>
    <m/>
    <n v="0.7"/>
    <m/>
    <n v="19"/>
    <n v="20"/>
    <s v="User11"/>
    <s v="M/L"/>
    <d v="2015-11-20T00:00:00"/>
    <n v="151662641"/>
    <s v="Open"/>
    <s v="WC005"/>
    <s v="Printing"/>
    <n v="150000"/>
    <m/>
    <x v="0"/>
    <n v="2015"/>
    <n v="0"/>
    <x v="1554"/>
    <n v="744.27499999999998"/>
    <n v="0"/>
    <n v="50000"/>
    <n v="50000"/>
    <n v="0"/>
    <n v="0"/>
    <m/>
    <m/>
    <n v="200000"/>
  </r>
  <r>
    <x v="9"/>
    <m/>
    <x v="16"/>
    <x v="3"/>
    <x v="0"/>
    <b v="0"/>
    <d v="2015-11-22T00:00:00"/>
    <s v="EM311"/>
    <s v="Israil"/>
    <s v="EM311"/>
    <d v="2015-11-22T00:00:00"/>
    <d v="2015-11-22T00:00:00"/>
    <d v="1899-12-30T09:41:00"/>
    <s v="Woven Labels"/>
    <b v="0"/>
    <b v="0"/>
    <s v="WL-SHF-F17201"/>
    <s v="WOVEN FABRIC MAIN LABEL ARB SHUFFLE F17201 NOC 1"/>
    <n v="3"/>
    <s v="MC003"/>
    <s v="MC001"/>
    <n v="3"/>
    <n v="1"/>
    <s v="OP001"/>
    <s v="Weaving"/>
    <n v="500"/>
    <m/>
    <m/>
    <b v="0"/>
    <n v="9752084"/>
    <m/>
    <d v="2015-12-20T00:00:00"/>
    <m/>
    <d v="2015-11-20T00:00:00"/>
    <d v="2015-12-20T00:00:00"/>
    <m/>
    <d v="2015-11-20T00:00:00"/>
    <d v="2015-11-22T00:00:00"/>
    <m/>
    <n v="0.32500000000000001"/>
    <m/>
    <n v="4"/>
    <n v="4"/>
    <s v="Process"/>
    <s v="M/L"/>
    <d v="2015-11-20T00:00:00"/>
    <n v="151656741"/>
    <s v="Open"/>
    <s v="WC001"/>
    <s v="Weaving"/>
    <n v="1100"/>
    <m/>
    <x v="0"/>
    <n v="2015"/>
    <n v="0"/>
    <x v="2424"/>
    <n v="755.55"/>
    <n v="0"/>
    <n v="20900"/>
    <n v="20900"/>
    <n v="0"/>
    <n v="209"/>
    <m/>
    <m/>
    <n v="22000"/>
  </r>
  <r>
    <x v="9"/>
    <m/>
    <x v="16"/>
    <x v="3"/>
    <x v="0"/>
    <b v="0"/>
    <d v="2015-11-22T00:00:00"/>
    <s v="EM026"/>
    <s v="Tajender"/>
    <s v="EM026"/>
    <d v="2015-11-22T00:00:00"/>
    <d v="2015-11-22T00:00:00"/>
    <d v="1899-12-30T09:41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0:00:00"/>
    <m/>
    <n v="0.125"/>
    <m/>
    <n v="4"/>
    <n v="6"/>
    <s v="Process"/>
    <s v="L"/>
    <d v="2015-11-20T00:00:00"/>
    <n v="151656742"/>
    <s v="Open"/>
    <s v="WC001"/>
    <s v="Weaving"/>
    <n v="0"/>
    <m/>
    <x v="0"/>
    <n v="2015"/>
    <n v="0"/>
    <x v="890"/>
    <n v="755.55"/>
    <n v="0"/>
    <n v="7500"/>
    <n v="7500"/>
    <n v="0"/>
    <n v="75"/>
    <m/>
    <m/>
    <n v="6325"/>
  </r>
  <r>
    <x v="9"/>
    <m/>
    <x v="16"/>
    <x v="3"/>
    <x v="0"/>
    <b v="0"/>
    <d v="2015-11-22T00:00:00"/>
    <s v="EM026"/>
    <s v="Tajender"/>
    <s v="EM026"/>
    <d v="2015-11-22T00:00:00"/>
    <d v="2015-11-22T00:00:00"/>
    <d v="1899-12-30T09:41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0:00:00"/>
    <m/>
    <n v="0.125"/>
    <m/>
    <n v="4"/>
    <n v="6"/>
    <s v="Process"/>
    <s v="M"/>
    <d v="2015-11-20T00:00:00"/>
    <n v="151656742"/>
    <s v="Open"/>
    <s v="WC001"/>
    <s v="Weaving"/>
    <n v="200"/>
    <m/>
    <x v="0"/>
    <n v="2015"/>
    <n v="0"/>
    <x v="92"/>
    <n v="755.55"/>
    <n v="0"/>
    <n v="9000"/>
    <n v="9000"/>
    <n v="0"/>
    <n v="90"/>
    <m/>
    <m/>
    <n v="9200"/>
  </r>
  <r>
    <x v="9"/>
    <m/>
    <x v="16"/>
    <x v="3"/>
    <x v="0"/>
    <b v="0"/>
    <d v="2015-11-22T00:00:00"/>
    <s v="EM026"/>
    <s v="Tajender"/>
    <s v="EM026"/>
    <d v="2015-11-22T00:00:00"/>
    <d v="2015-11-22T00:00:00"/>
    <d v="1899-12-30T09:41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0:00:00"/>
    <m/>
    <n v="0.125"/>
    <m/>
    <n v="4"/>
    <n v="6"/>
    <s v="Process"/>
    <s v="S"/>
    <d v="2015-11-20T00:00:00"/>
    <n v="151656742"/>
    <s v="Open"/>
    <s v="WC001"/>
    <s v="Weaving"/>
    <n v="0"/>
    <m/>
    <x v="0"/>
    <n v="2015"/>
    <n v="0"/>
    <x v="49"/>
    <n v="755.55"/>
    <n v="0"/>
    <n v="4500"/>
    <n v="4500"/>
    <n v="0"/>
    <n v="45"/>
    <m/>
    <m/>
    <n v="3125"/>
  </r>
  <r>
    <x v="9"/>
    <m/>
    <x v="16"/>
    <x v="3"/>
    <x v="0"/>
    <b v="0"/>
    <d v="2015-11-22T00:00:00"/>
    <s v="EM026"/>
    <s v="Tajender"/>
    <s v="EM026"/>
    <d v="2015-11-22T00:00:00"/>
    <d v="2015-11-22T00:00:00"/>
    <d v="1899-12-30T09:41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0:00:00"/>
    <m/>
    <n v="0.125"/>
    <m/>
    <n v="4"/>
    <n v="6"/>
    <s v="Process"/>
    <s v="XL"/>
    <d v="2015-11-20T00:00:00"/>
    <n v="151656742"/>
    <s v="Open"/>
    <s v="WC001"/>
    <s v="Weaving"/>
    <n v="0"/>
    <m/>
    <x v="0"/>
    <n v="2015"/>
    <n v="0"/>
    <x v="49"/>
    <n v="755.55"/>
    <n v="0"/>
    <n v="4500"/>
    <n v="4500"/>
    <n v="0"/>
    <n v="45"/>
    <m/>
    <m/>
    <n v="3600"/>
  </r>
  <r>
    <x v="9"/>
    <m/>
    <x v="16"/>
    <x v="3"/>
    <x v="0"/>
    <b v="0"/>
    <d v="2015-11-22T00:00:00"/>
    <s v="EM026"/>
    <s v="Tajender"/>
    <s v="EM026"/>
    <d v="2015-11-22T00:00:00"/>
    <d v="2015-11-22T00:00:00"/>
    <d v="1899-12-30T09:41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m/>
    <m/>
    <b v="0"/>
    <n v="9752085"/>
    <m/>
    <d v="2015-12-20T00:00:00"/>
    <m/>
    <d v="2015-11-20T00:00:00"/>
    <d v="2015-12-20T00:00:00"/>
    <m/>
    <d v="2015-11-20T00:00:00"/>
    <d v="2015-11-22T00:00:00"/>
    <m/>
    <n v="0.125"/>
    <m/>
    <n v="4"/>
    <n v="6"/>
    <s v="Process"/>
    <s v="XXL"/>
    <d v="2015-11-20T00:00:00"/>
    <n v="151656742"/>
    <s v="Open"/>
    <s v="WC001"/>
    <s v="Weaving"/>
    <n v="0"/>
    <m/>
    <x v="0"/>
    <n v="2015"/>
    <n v="0"/>
    <x v="82"/>
    <n v="755.55"/>
    <n v="0"/>
    <n v="3000"/>
    <n v="3000"/>
    <n v="0"/>
    <n v="30"/>
    <m/>
    <m/>
    <n v="2000"/>
  </r>
  <r>
    <x v="8"/>
    <m/>
    <x v="16"/>
    <x v="3"/>
    <x v="1"/>
    <b v="0"/>
    <d v="2015-11-22T00:00:00"/>
    <s v="EM264"/>
    <s v="Sandeep"/>
    <s v="EM264"/>
    <d v="2015-11-22T00:00:00"/>
    <d v="2015-11-22T00:00:00"/>
    <d v="1899-12-30T00:12:00"/>
    <s v="Woven Labels"/>
    <b v="0"/>
    <b v="0"/>
    <s v="WL-NAB-F18080"/>
    <s v="WOVEN FABRIC MINA VICTORY HOME ACCENTS BY NOURISONS LABEL F18080 NOC 1"/>
    <s v="CR001"/>
    <s v="MC027"/>
    <m/>
    <s v="CR001"/>
    <m/>
    <s v="OP003"/>
    <s v="Cross Checking"/>
    <n v="0"/>
    <m/>
    <m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0:00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x v="0"/>
    <n v="2015"/>
    <n v="0"/>
    <x v="129"/>
    <n v="1403"/>
    <n v="0"/>
    <n v="9600"/>
    <n v="9600"/>
    <n v="0"/>
    <n v="0"/>
    <n v="50000"/>
    <n v="237500"/>
    <n v="7187"/>
  </r>
  <r>
    <x v="8"/>
    <m/>
    <x v="16"/>
    <x v="3"/>
    <x v="1"/>
    <b v="0"/>
    <d v="2015-11-22T00:00:00"/>
    <s v="EM265"/>
    <s v="Sandeep"/>
    <s v="EM265"/>
    <d v="2015-11-22T00:00:00"/>
    <d v="2015-11-22T00:00:00"/>
    <d v="1899-12-30T00:12:00"/>
    <s v="Woven Labels"/>
    <b v="0"/>
    <b v="1"/>
    <s v="WL-NAB-F18080"/>
    <s v="WOVEN FABRIC MINA VICTORY HOME ACCENTS BY NOURISONS LABEL F18080 NOC 1"/>
    <s v="Pack001"/>
    <s v="MC026"/>
    <s v="MC026"/>
    <s v="Pack001"/>
    <s v="Pack001"/>
    <s v="OP004"/>
    <s v="Packing"/>
    <n v="0"/>
    <m/>
    <n v="1516516263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0:00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x v="18"/>
    <n v="2015"/>
    <n v="0"/>
    <x v="129"/>
    <n v="1403"/>
    <n v="0"/>
    <n v="9600"/>
    <n v="9600"/>
    <n v="0"/>
    <n v="0"/>
    <n v="50000"/>
    <n v="237500"/>
    <n v="7187"/>
  </r>
  <r>
    <x v="8"/>
    <m/>
    <x v="16"/>
    <x v="3"/>
    <x v="0"/>
    <b v="0"/>
    <d v="2015-11-22T00:00:00"/>
    <s v="EM267"/>
    <s v="Sharwan"/>
    <s v="EM267"/>
    <d v="2015-11-22T00:00:00"/>
    <d v="2015-11-22T00:00:00"/>
    <d v="1899-12-30T09:54:00"/>
    <s v="Woven Labels"/>
    <b v="0"/>
    <b v="0"/>
    <s v="WL-NAB-F18084"/>
    <s v="WOVEN FABRIC MINA VICTORY COUTURE LABEL F18084 NOC 1"/>
    <n v="5"/>
    <s v="MC005"/>
    <s v="MC001"/>
    <n v="5"/>
    <n v="1"/>
    <s v="OP001"/>
    <s v="Weaving"/>
    <n v="550"/>
    <m/>
    <m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00:00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x v="0"/>
    <n v="2015"/>
    <n v="0"/>
    <x v="84"/>
    <n v="755.55"/>
    <n v="0"/>
    <n v="4000"/>
    <n v="4000"/>
    <n v="0"/>
    <n v="267"/>
    <n v="50000"/>
    <n v="237500"/>
    <n v="6000"/>
  </r>
  <r>
    <x v="12"/>
    <s v="C000992"/>
    <x v="20"/>
    <x v="2"/>
    <x v="0"/>
    <b v="0"/>
    <d v="2015-11-22T00:00:00"/>
    <s v="EM315"/>
    <s v="Ashish"/>
    <s v="EM315"/>
    <d v="2015-11-22T00:00:00"/>
    <d v="2015-11-22T00:00:00"/>
    <d v="1899-12-30T00:12:00"/>
    <s v="Woven Labels"/>
    <b v="0"/>
    <b v="0"/>
    <s v="WL-JKY-F8623-C4"/>
    <s v="WOVEN FABRIC MODERN CLASSIC FLAG LABEL FLAG01 MCB W COMBO 4 JOCKEY F8623 NOC 1"/>
    <s v="CR001"/>
    <s v="MC027"/>
    <m/>
    <s v="CR001"/>
    <m/>
    <s v="OP003"/>
    <s v="Cross Checking"/>
    <n v="0"/>
    <n v="1516038063"/>
    <m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0:00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x v="0"/>
    <n v="2015"/>
    <n v="0"/>
    <x v="209"/>
    <n v="1403"/>
    <n v="0"/>
    <n v="12000"/>
    <n v="887657"/>
    <n v="0"/>
    <n v="0"/>
    <n v="1065088"/>
    <n v="532544"/>
    <n v="1171597"/>
  </r>
  <r>
    <x v="12"/>
    <s v="C000992"/>
    <x v="20"/>
    <x v="2"/>
    <x v="0"/>
    <b v="0"/>
    <d v="2015-11-22T00:00:00"/>
    <s v="EM004"/>
    <s v="Mahendra Singh"/>
    <s v="EM004"/>
    <d v="2015-11-22T00:00:00"/>
    <d v="2015-11-22T00:00:00"/>
    <d v="1899-12-30T00:12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6275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0:00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x v="77"/>
    <n v="2015"/>
    <n v="0"/>
    <x v="209"/>
    <n v="1403"/>
    <n v="0"/>
    <n v="12000"/>
    <n v="887657"/>
    <n v="0"/>
    <n v="0"/>
    <n v="1065088"/>
    <n v="532544"/>
    <n v="1171597"/>
  </r>
  <r>
    <x v="8"/>
    <s v="C001268"/>
    <x v="19"/>
    <x v="2"/>
    <x v="1"/>
    <b v="0"/>
    <d v="2015-11-22T00:00:00"/>
    <s v="EM186"/>
    <s v="Raj Kumar"/>
    <s v="EM186"/>
    <d v="2015-11-22T00:00:00"/>
    <d v="2015-11-22T00:00:00"/>
    <d v="1899-12-30T01:03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512"/>
    <m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0:00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x v="0"/>
    <n v="2015"/>
    <n v="15"/>
    <x v="2950"/>
    <n v="744.27499999999998"/>
    <n v="0"/>
    <n v="59985"/>
    <n v="241850"/>
    <n v="15"/>
    <n v="0"/>
    <n v="271850"/>
    <n v="203887.5"/>
    <n v="282724"/>
  </r>
  <r>
    <x v="8"/>
    <s v="C001268"/>
    <x v="19"/>
    <x v="2"/>
    <x v="1"/>
    <b v="0"/>
    <d v="2015-11-22T00:00:00"/>
    <s v="EM246"/>
    <s v="Raj Kumar"/>
    <s v="EM246"/>
    <d v="2015-11-22T00:00:00"/>
    <d v="2015-11-22T00:00:00"/>
    <d v="1899-12-30T11:2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512"/>
    <m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00:00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x v="0"/>
    <n v="2015"/>
    <n v="0"/>
    <x v="2953"/>
    <n v="744.27499999999998"/>
    <n v="0"/>
    <n v="40850"/>
    <n v="282700"/>
    <n v="0"/>
    <n v="0"/>
    <n v="271850"/>
    <n v="203887.5"/>
    <n v="282724"/>
  </r>
  <r>
    <x v="8"/>
    <s v="C002761"/>
    <x v="49"/>
    <x v="2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NAB-F10714-MEN"/>
    <s v="WOVEN FABRIC BUTTON TAG LABEL MENS F10714 NOC 1"/>
    <s v="C019"/>
    <s v="MC037"/>
    <m/>
    <s v="C019"/>
    <m/>
    <s v="OP002"/>
    <s v="Cut &amp; Fold"/>
    <n v="10"/>
    <n v="1516039196"/>
    <m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00:00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x v="0"/>
    <n v="2015"/>
    <n v="250"/>
    <x v="1258"/>
    <n v="1403"/>
    <n v="0"/>
    <n v="1080"/>
    <n v="4195"/>
    <n v="250"/>
    <n v="0"/>
    <n v="5000"/>
    <n v="5250"/>
    <n v="4428"/>
  </r>
  <r>
    <x v="8"/>
    <s v="C000185"/>
    <x v="104"/>
    <x v="2"/>
    <x v="0"/>
    <b v="0"/>
    <d v="2015-11-22T00:00:00"/>
    <s v="EM144"/>
    <s v="Shruti Singh"/>
    <s v="EM144"/>
    <d v="2015-11-22T00:00:00"/>
    <d v="2015-11-22T00:00:00"/>
    <d v="1899-12-30T15:42:00"/>
    <s v="Printed Labels"/>
    <b v="0"/>
    <b v="0"/>
    <s v="PL-NAB-F9750-BL"/>
    <s v="PRINTED FABRIC RIVER ISLAND IN BLACK F9750 NOC 1"/>
    <s v="C038"/>
    <s v="MC128"/>
    <m/>
    <s v="C038"/>
    <m/>
    <s v="OP002"/>
    <s v="Cut &amp; Fold"/>
    <n v="15"/>
    <n v="1516039586"/>
    <m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00:00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x v="0"/>
    <n v="2015"/>
    <n v="170"/>
    <x v="1690"/>
    <n v="1403"/>
    <n v="120"/>
    <n v="3600"/>
    <n v="15455"/>
    <n v="170"/>
    <n v="0"/>
    <n v="15000"/>
    <n v="11250"/>
    <n v="16500"/>
  </r>
  <r>
    <x v="18"/>
    <m/>
    <x v="16"/>
    <x v="3"/>
    <x v="0"/>
    <b v="0"/>
    <d v="2015-11-22T00:00:00"/>
    <s v="EM015"/>
    <s v="Nand Kishor"/>
    <s v="EM015"/>
    <d v="2015-11-22T00:00:00"/>
    <d v="2015-11-22T00:00:00"/>
    <d v="1899-12-30T07:08:00"/>
    <s v="Woven Labels"/>
    <b v="1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0:00:00"/>
    <m/>
    <n v="0.54"/>
    <m/>
    <n v="4"/>
    <n v="4"/>
    <s v="Process"/>
    <s v="BLACK/GREEN (M/L)"/>
    <d v="2015-10-22T00:00:00"/>
    <n v="151654865"/>
    <s v="Open"/>
    <s v="WC001"/>
    <s v="Weaving"/>
    <n v="0"/>
    <m/>
    <x v="0"/>
    <n v="2015"/>
    <n v="0"/>
    <x v="71"/>
    <n v="755.55"/>
    <n v="0"/>
    <n v="53040"/>
    <n v="53040"/>
    <n v="0"/>
    <n v="442"/>
    <n v="1100000"/>
    <n v="1133000"/>
    <n v="53000"/>
  </r>
  <r>
    <x v="22"/>
    <s v="C001814"/>
    <x v="334"/>
    <x v="2"/>
    <x v="0"/>
    <b v="0"/>
    <d v="2015-11-22T00:00:00"/>
    <s v="EM144"/>
    <s v="Shruti Singh"/>
    <s v="EM144"/>
    <d v="2015-11-22T00:00:00"/>
    <d v="2015-11-22T00:00:00"/>
    <d v="1899-12-30T07:37:00"/>
    <s v="Printed Labels"/>
    <b v="0"/>
    <b v="0"/>
    <s v="PL-ELE-EF0006"/>
    <s v="PRINTED FABRIC ELLE LABEL EF0006 AB ELLE"/>
    <s v="C025"/>
    <s v="MC051"/>
    <m/>
    <s v="C025"/>
    <m/>
    <s v="OP002"/>
    <s v="Cut &amp; Fold"/>
    <n v="4"/>
    <n v="1516040366"/>
    <m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0:00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x v="0"/>
    <n v="2015"/>
    <n v="25"/>
    <x v="399"/>
    <n v="1403"/>
    <n v="60"/>
    <n v="1275"/>
    <n v="1300"/>
    <n v="25"/>
    <n v="0"/>
    <n v="900"/>
    <n v="450"/>
    <n v="1080"/>
  </r>
  <r>
    <x v="18"/>
    <s v="C001627"/>
    <x v="39"/>
    <x v="2"/>
    <x v="0"/>
    <b v="0"/>
    <d v="2015-11-22T00:00:00"/>
    <s v="EM144"/>
    <s v="Shruti Singh"/>
    <s v="EM144"/>
    <d v="2015-11-22T00:00:00"/>
    <d v="2015-11-22T00:00:00"/>
    <d v="1899-12-30T03:48:00"/>
    <s v="Printed Labels"/>
    <b v="0"/>
    <b v="0"/>
    <s v="PL-BEN-F19821-18"/>
    <s v="PRINTED FABRIC BENETTON LOGO FLAG LABEL BASE-(10G)18-3945 TCX/TXT-(101)11-0601 TCX F19821 NOC 1"/>
    <s v="C021"/>
    <s v="MC034"/>
    <m/>
    <s v="C021"/>
    <m/>
    <s v="OP002"/>
    <s v="Cut &amp; Fold"/>
    <n v="10"/>
    <n v="1516040884"/>
    <m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0:00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x v="0"/>
    <n v="2015"/>
    <n v="100"/>
    <x v="2954"/>
    <n v="1403"/>
    <n v="0"/>
    <n v="2895"/>
    <n v="2995"/>
    <n v="100"/>
    <n v="0"/>
    <n v="2665"/>
    <n v="3064.75"/>
    <n v="2985"/>
  </r>
  <r>
    <x v="8"/>
    <s v="C000185"/>
    <x v="104"/>
    <x v="2"/>
    <x v="0"/>
    <b v="0"/>
    <d v="2015-11-22T00:00:00"/>
    <s v="EM315"/>
    <s v="Ashish"/>
    <s v="EM315"/>
    <d v="2015-11-22T00:00:00"/>
    <d v="2015-11-22T00:00:00"/>
    <d v="1899-12-30T00:12:00"/>
    <s v="Woven Labels"/>
    <b v="0"/>
    <b v="0"/>
    <s v="WL-NAB-F10739"/>
    <s v="WOVEN  FABRIC MISS SELFRIDGE MAIN CUM SIZE LABEL MITRE FOLD F10739 NOC 1"/>
    <s v="CR001"/>
    <s v="MC027"/>
    <m/>
    <s v="CR001"/>
    <m/>
    <s v="OP003"/>
    <s v="Cross Checking"/>
    <n v="0"/>
    <n v="1516041118"/>
    <m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0:00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x v="0"/>
    <n v="2015"/>
    <n v="0"/>
    <x v="232"/>
    <n v="1403"/>
    <n v="0"/>
    <n v="8400"/>
    <n v="9300"/>
    <n v="0"/>
    <n v="0"/>
    <n v="32325"/>
    <n v="40406.25"/>
    <n v="8688"/>
  </r>
  <r>
    <x v="8"/>
    <s v="C000185"/>
    <x v="104"/>
    <x v="2"/>
    <x v="0"/>
    <b v="0"/>
    <d v="2015-11-22T00:00:00"/>
    <s v="EM315"/>
    <s v="Ashish"/>
    <s v="EM315"/>
    <d v="2015-11-22T00:00:00"/>
    <d v="2015-11-22T00:00:00"/>
    <d v="1899-12-30T00:12:00"/>
    <s v="Woven Labels"/>
    <b v="0"/>
    <b v="0"/>
    <s v="WL-NAB-F10739"/>
    <s v="WOVEN  FABRIC MISS SELFRIDGE MAIN CUM SIZE LABEL MITRE FOLD F10739 NOC 1"/>
    <s v="CR001"/>
    <s v="MC027"/>
    <m/>
    <s v="CR001"/>
    <m/>
    <s v="OP003"/>
    <s v="Cross Checking"/>
    <n v="0"/>
    <n v="1516041118"/>
    <m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0:00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x v="0"/>
    <n v="2015"/>
    <n v="0"/>
    <x v="2209"/>
    <n v="1403"/>
    <n v="0"/>
    <n v="2850"/>
    <n v="3450"/>
    <n v="0"/>
    <n v="0"/>
    <n v="32325"/>
    <n v="40406.25"/>
    <n v="2358"/>
  </r>
  <r>
    <x v="8"/>
    <s v="C000185"/>
    <x v="104"/>
    <x v="2"/>
    <x v="0"/>
    <b v="0"/>
    <d v="2015-11-22T00:00:00"/>
    <s v="EM004"/>
    <s v="Mahendra Singh"/>
    <s v="EM004"/>
    <d v="2015-11-22T00:00:00"/>
    <d v="2015-11-22T00:00:00"/>
    <d v="1899-12-30T00:12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262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0:00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x v="739"/>
    <n v="2015"/>
    <n v="0"/>
    <x v="232"/>
    <n v="1403"/>
    <n v="0"/>
    <n v="8400"/>
    <n v="9300"/>
    <n v="0"/>
    <n v="0"/>
    <n v="32325"/>
    <n v="40406.25"/>
    <n v="8688"/>
  </r>
  <r>
    <x v="8"/>
    <s v="C000185"/>
    <x v="104"/>
    <x v="2"/>
    <x v="0"/>
    <b v="0"/>
    <d v="2015-11-22T00:00:00"/>
    <s v="EM004"/>
    <s v="Mahendra Singh"/>
    <s v="EM004"/>
    <d v="2015-11-22T00:00:00"/>
    <d v="2015-11-22T00:00:00"/>
    <d v="1899-12-30T00:12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262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0:00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x v="874"/>
    <n v="2015"/>
    <n v="0"/>
    <x v="2209"/>
    <n v="1403"/>
    <n v="0"/>
    <n v="2850"/>
    <n v="3450"/>
    <n v="0"/>
    <n v="0"/>
    <n v="32325"/>
    <n v="40406.25"/>
    <n v="2358"/>
  </r>
  <r>
    <x v="8"/>
    <s v="C000185"/>
    <x v="104"/>
    <x v="2"/>
    <x v="0"/>
    <b v="0"/>
    <d v="2015-11-22T00:00:00"/>
    <s v="EM144"/>
    <s v="Shruti Singh"/>
    <s v="EM144"/>
    <d v="2015-11-22T00:00:00"/>
    <d v="2015-11-22T00:00:00"/>
    <d v="1899-12-30T07:23:00"/>
    <s v="Woven Labels"/>
    <b v="0"/>
    <b v="0"/>
    <s v="WL-NAB-F10739"/>
    <s v="WOVEN  FABRIC MISS SELFRIDGE MAIN CUM SIZE LABEL MITRE FOLD F10739 NOC 1"/>
    <s v="C010"/>
    <s v="MC047"/>
    <m/>
    <s v="C010"/>
    <m/>
    <s v="OP002"/>
    <s v="Cut &amp; Fold"/>
    <n v="10"/>
    <n v="1516041118"/>
    <m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0:00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x v="0"/>
    <n v="2015"/>
    <n v="50"/>
    <x v="103"/>
    <n v="1403"/>
    <n v="10"/>
    <n v="4315"/>
    <n v="7030"/>
    <n v="50"/>
    <n v="0"/>
    <n v="32325"/>
    <n v="40406.25"/>
    <n v="6050"/>
  </r>
  <r>
    <x v="14"/>
    <s v="C001289"/>
    <x v="296"/>
    <x v="2"/>
    <x v="0"/>
    <b v="0"/>
    <d v="2015-11-22T00:00:00"/>
    <s v="EM144"/>
    <s v="Shruti Singh"/>
    <s v="EM144"/>
    <d v="2015-11-22T00:00:00"/>
    <d v="2015-11-22T00:00:00"/>
    <d v="1899-12-30T06:12:00"/>
    <s v="Printed Labels"/>
    <b v="0"/>
    <b v="0"/>
    <s v="PL-ARU-TELLM0006"/>
    <s v="PRINTED FABRIC ELLE MAIN LABEL TELLM0006 ARB-US POLO F17748 NOC 1"/>
    <s v="C038"/>
    <s v="MC128"/>
    <m/>
    <s v="C038"/>
    <m/>
    <s v="OP002"/>
    <s v="Cut &amp; Fold"/>
    <n v="15"/>
    <n v="1516041187"/>
    <m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0:00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x v="0"/>
    <n v="2015"/>
    <n v="300"/>
    <x v="1752"/>
    <n v="1403"/>
    <n v="500"/>
    <n v="13400"/>
    <n v="24520"/>
    <n v="300"/>
    <n v="0"/>
    <n v="11700"/>
    <n v="14391"/>
    <n v="12870"/>
  </r>
  <r>
    <x v="14"/>
    <s v="C001289"/>
    <x v="296"/>
    <x v="2"/>
    <x v="1"/>
    <b v="0"/>
    <d v="2015-11-22T00:00:00"/>
    <s v="EM337"/>
    <s v="Amit Sahu"/>
    <s v="EM337"/>
    <d v="2015-11-22T00:00:00"/>
    <d v="2015-11-22T00:00:00"/>
    <d v="1899-12-30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00:00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x v="0"/>
    <n v="2015"/>
    <n v="0"/>
    <x v="749"/>
    <n v="744.27499999999998"/>
    <n v="0"/>
    <n v="1080"/>
    <n v="1080"/>
    <n v="0"/>
    <n v="0"/>
    <n v="5900"/>
    <n v="3009"/>
    <n v="1080"/>
  </r>
  <r>
    <x v="14"/>
    <s v="C001289"/>
    <x v="296"/>
    <x v="2"/>
    <x v="1"/>
    <b v="0"/>
    <d v="2015-11-22T00:00:00"/>
    <s v="EM337"/>
    <s v="Amit Sahu"/>
    <s v="EM337"/>
    <d v="2015-11-22T00:00:00"/>
    <d v="2015-11-22T00:00:00"/>
    <d v="1899-12-30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00:00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x v="0"/>
    <n v="2015"/>
    <n v="0"/>
    <x v="686"/>
    <n v="744.27499999999998"/>
    <n v="0"/>
    <n v="840"/>
    <n v="840"/>
    <n v="0"/>
    <n v="0"/>
    <n v="5900"/>
    <n v="3009"/>
    <n v="840"/>
  </r>
  <r>
    <x v="14"/>
    <s v="C001289"/>
    <x v="296"/>
    <x v="2"/>
    <x v="1"/>
    <b v="0"/>
    <d v="2015-11-22T00:00:00"/>
    <s v="EM337"/>
    <s v="Amit Sahu"/>
    <s v="EM337"/>
    <d v="2015-11-22T00:00:00"/>
    <d v="2015-11-22T00:00:00"/>
    <d v="1899-12-30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00:00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x v="0"/>
    <n v="2015"/>
    <n v="0"/>
    <x v="749"/>
    <n v="744.27499999999998"/>
    <n v="0"/>
    <n v="1080"/>
    <n v="1080"/>
    <n v="0"/>
    <n v="0"/>
    <n v="5900"/>
    <n v="3009"/>
    <n v="1080"/>
  </r>
  <r>
    <x v="14"/>
    <s v="C001289"/>
    <x v="296"/>
    <x v="2"/>
    <x v="1"/>
    <b v="0"/>
    <d v="2015-11-22T00:00:00"/>
    <s v="EM337"/>
    <s v="Amit Sahu"/>
    <s v="EM337"/>
    <d v="2015-11-22T00:00:00"/>
    <d v="2015-11-22T00:00:00"/>
    <d v="1899-12-30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00:00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x v="0"/>
    <n v="2015"/>
    <n v="0"/>
    <x v="749"/>
    <n v="744.27499999999998"/>
    <n v="0"/>
    <n v="1080"/>
    <n v="1080"/>
    <n v="0"/>
    <n v="0"/>
    <n v="5900"/>
    <n v="3009"/>
    <n v="1080"/>
  </r>
  <r>
    <x v="14"/>
    <s v="C001289"/>
    <x v="296"/>
    <x v="2"/>
    <x v="1"/>
    <b v="0"/>
    <d v="2015-11-22T00:00:00"/>
    <s v="EM337"/>
    <s v="Amit Sahu"/>
    <s v="EM337"/>
    <d v="2015-11-22T00:00:00"/>
    <d v="2015-11-22T00:00:00"/>
    <d v="1899-12-30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00:00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x v="0"/>
    <n v="2015"/>
    <n v="0"/>
    <x v="814"/>
    <n v="744.27499999999998"/>
    <n v="0"/>
    <n v="960"/>
    <n v="960"/>
    <n v="0"/>
    <n v="0"/>
    <n v="5900"/>
    <n v="3009"/>
    <n v="960"/>
  </r>
  <r>
    <x v="14"/>
    <s v="C001289"/>
    <x v="296"/>
    <x v="2"/>
    <x v="1"/>
    <b v="0"/>
    <d v="2015-11-22T00:00:00"/>
    <s v="EM337"/>
    <s v="Amit Sahu"/>
    <s v="EM337"/>
    <d v="2015-11-22T00:00:00"/>
    <d v="2015-11-22T00:00:00"/>
    <d v="1899-12-30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00:00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x v="0"/>
    <n v="2015"/>
    <n v="0"/>
    <x v="814"/>
    <n v="744.27499999999998"/>
    <n v="0"/>
    <n v="960"/>
    <n v="960"/>
    <n v="0"/>
    <n v="0"/>
    <n v="5900"/>
    <n v="3009"/>
    <n v="960"/>
  </r>
  <r>
    <x v="14"/>
    <s v="C001289"/>
    <x v="296"/>
    <x v="2"/>
    <x v="1"/>
    <b v="0"/>
    <d v="2015-11-22T00:00:00"/>
    <s v="EM337"/>
    <s v="Amit Sahu"/>
    <s v="EM337"/>
    <d v="2015-11-22T00:00:00"/>
    <d v="2015-11-22T00:00:00"/>
    <d v="1899-12-30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00:00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x v="0"/>
    <n v="2015"/>
    <n v="0"/>
    <x v="749"/>
    <n v="744.27499999999998"/>
    <n v="0"/>
    <n v="1080"/>
    <n v="1080"/>
    <n v="0"/>
    <n v="0"/>
    <n v="5900"/>
    <n v="3009"/>
    <n v="1080"/>
  </r>
  <r>
    <x v="5"/>
    <m/>
    <x v="16"/>
    <x v="3"/>
    <x v="0"/>
    <m/>
    <d v="2015-11-22T00:00:00"/>
    <s v="EM326"/>
    <s v="Shri Niwash"/>
    <s v="EM326"/>
    <d v="2015-11-22T00:00:00"/>
    <d v="2015-11-22T00:00:00"/>
    <d v="1899-12-30T05:03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4"/>
    <n v="4"/>
    <s v="Process"/>
    <n v="7"/>
    <d v="2015-10-29T00:00:00"/>
    <n v="151655422"/>
    <s v="Open"/>
    <s v="WC001"/>
    <s v="Weaving"/>
    <n v="0"/>
    <m/>
    <x v="0"/>
    <n v="2015"/>
    <n v="0"/>
    <x v="931"/>
    <n v="755.55"/>
    <n v="0"/>
    <n v="10500"/>
    <n v="10500"/>
    <n v="0"/>
    <n v="700"/>
    <n v="23090"/>
    <n v="83142.47"/>
    <n v="10055"/>
  </r>
  <r>
    <x v="5"/>
    <m/>
    <x v="16"/>
    <x v="3"/>
    <x v="0"/>
    <m/>
    <d v="2015-11-22T00:00:00"/>
    <s v="EM326"/>
    <s v="Shri Niwash"/>
    <s v="EM326"/>
    <d v="2015-11-22T00:00:00"/>
    <d v="2015-11-22T00:00:00"/>
    <d v="1899-12-30T05:03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4"/>
    <n v="4"/>
    <s v="Process"/>
    <n v="8"/>
    <d v="2015-10-29T00:00:00"/>
    <n v="151655422"/>
    <s v="Open"/>
    <s v="WC001"/>
    <s v="Weaving"/>
    <n v="0"/>
    <m/>
    <x v="0"/>
    <n v="2015"/>
    <n v="0"/>
    <x v="931"/>
    <n v="755.55"/>
    <n v="0"/>
    <n v="10500"/>
    <n v="10500"/>
    <n v="0"/>
    <n v="700"/>
    <n v="23090"/>
    <n v="83142.47"/>
    <n v="10055"/>
  </r>
  <r>
    <x v="5"/>
    <m/>
    <x v="16"/>
    <x v="3"/>
    <x v="1"/>
    <b v="0"/>
    <d v="2015-11-22T00:00:00"/>
    <s v="EM279"/>
    <s v="Ram Ji"/>
    <s v="EM279"/>
    <d v="2015-11-22T00:00:00"/>
    <d v="2015-11-22T00:00:00"/>
    <d v="1899-12-30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5"/>
    <n v="16"/>
    <s v="Cutfold"/>
    <n v="10"/>
    <d v="2015-10-29T00:00:00"/>
    <n v="151655422"/>
    <s v="Open"/>
    <s v="WC008"/>
    <s v="Ultrasonic"/>
    <n v="0"/>
    <m/>
    <x v="0"/>
    <n v="2015"/>
    <n v="0"/>
    <x v="92"/>
    <n v="1403"/>
    <n v="0"/>
    <n v="9000"/>
    <n v="9000"/>
    <n v="0"/>
    <n v="0"/>
    <n v="23090"/>
    <n v="83142.47"/>
    <n v="8207"/>
  </r>
  <r>
    <x v="5"/>
    <m/>
    <x v="16"/>
    <x v="3"/>
    <x v="1"/>
    <b v="0"/>
    <d v="2015-11-22T00:00:00"/>
    <s v="EM279"/>
    <s v="Ram Ji"/>
    <s v="EM279"/>
    <d v="2015-11-22T00:00:00"/>
    <d v="2015-11-22T00:00:00"/>
    <d v="1899-12-30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5"/>
    <n v="16"/>
    <s v="Cutfold"/>
    <n v="12"/>
    <d v="2015-10-29T00:00:00"/>
    <n v="151655422"/>
    <s v="Open"/>
    <s v="WC008"/>
    <s v="Ultrasonic"/>
    <n v="0"/>
    <m/>
    <x v="0"/>
    <n v="2015"/>
    <n v="0"/>
    <x v="83"/>
    <n v="1403"/>
    <n v="0"/>
    <n v="6000"/>
    <n v="6000"/>
    <n v="0"/>
    <n v="0"/>
    <n v="23090"/>
    <n v="83142.47"/>
    <n v="5486"/>
  </r>
  <r>
    <x v="5"/>
    <m/>
    <x v="16"/>
    <x v="3"/>
    <x v="1"/>
    <b v="0"/>
    <d v="2015-11-22T00:00:00"/>
    <s v="EM279"/>
    <s v="Ram Ji"/>
    <s v="EM279"/>
    <d v="2015-11-22T00:00:00"/>
    <d v="2015-11-22T00:00:00"/>
    <d v="1899-12-30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5"/>
    <n v="16"/>
    <s v="Cutfold"/>
    <n v="14"/>
    <d v="2015-10-29T00:00:00"/>
    <n v="151655422"/>
    <s v="Open"/>
    <s v="WC008"/>
    <s v="Ultrasonic"/>
    <n v="0"/>
    <m/>
    <x v="0"/>
    <n v="2015"/>
    <n v="0"/>
    <x v="34"/>
    <n v="1403"/>
    <n v="0"/>
    <n v="5250"/>
    <n v="5250"/>
    <n v="0"/>
    <n v="0"/>
    <n v="23090"/>
    <n v="83142.47"/>
    <n v="4281"/>
  </r>
  <r>
    <x v="5"/>
    <m/>
    <x v="16"/>
    <x v="3"/>
    <x v="1"/>
    <b v="0"/>
    <d v="2015-11-22T00:00:00"/>
    <s v="EM279"/>
    <s v="Ram Ji"/>
    <s v="EM279"/>
    <d v="2015-11-22T00:00:00"/>
    <d v="2015-11-22T00:00:00"/>
    <d v="1899-12-30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5"/>
    <n v="16"/>
    <s v="Cutfold"/>
    <n v="4"/>
    <d v="2015-10-29T00:00:00"/>
    <n v="151655422"/>
    <s v="Open"/>
    <s v="WC008"/>
    <s v="Ultrasonic"/>
    <n v="0"/>
    <m/>
    <x v="0"/>
    <n v="2015"/>
    <n v="0"/>
    <x v="83"/>
    <n v="1403"/>
    <n v="0"/>
    <n v="6000"/>
    <n v="6000"/>
    <n v="0"/>
    <n v="0"/>
    <n v="23090"/>
    <n v="83142.47"/>
    <n v="5486"/>
  </r>
  <r>
    <x v="5"/>
    <m/>
    <x v="16"/>
    <x v="3"/>
    <x v="1"/>
    <b v="0"/>
    <d v="2015-11-22T00:00:00"/>
    <s v="EM279"/>
    <s v="Ram Ji"/>
    <s v="EM279"/>
    <d v="2015-11-22T00:00:00"/>
    <d v="2015-11-22T00:00:00"/>
    <d v="1899-12-30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5"/>
    <n v="16"/>
    <s v="Cutfold"/>
    <n v="5"/>
    <d v="2015-10-29T00:00:00"/>
    <n v="151655422"/>
    <s v="Open"/>
    <s v="WC008"/>
    <s v="Ultrasonic"/>
    <n v="0"/>
    <m/>
    <x v="0"/>
    <n v="2015"/>
    <n v="0"/>
    <x v="931"/>
    <n v="1403"/>
    <n v="0"/>
    <n v="10500"/>
    <n v="10500"/>
    <n v="0"/>
    <n v="0"/>
    <n v="23090"/>
    <n v="83142.47"/>
    <n v="10055"/>
  </r>
  <r>
    <x v="5"/>
    <m/>
    <x v="16"/>
    <x v="3"/>
    <x v="1"/>
    <b v="0"/>
    <d v="2015-11-22T00:00:00"/>
    <s v="EM279"/>
    <s v="Ram Ji"/>
    <s v="EM279"/>
    <d v="2015-11-22T00:00:00"/>
    <d v="2015-11-22T00:00:00"/>
    <d v="1899-12-30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5"/>
    <n v="16"/>
    <s v="Cutfold"/>
    <n v="6"/>
    <d v="2015-10-29T00:00:00"/>
    <n v="151655422"/>
    <s v="Open"/>
    <s v="WC008"/>
    <s v="Ultrasonic"/>
    <n v="0"/>
    <m/>
    <x v="0"/>
    <n v="2015"/>
    <n v="0"/>
    <x v="931"/>
    <n v="1403"/>
    <n v="0"/>
    <n v="10500"/>
    <n v="10500"/>
    <n v="0"/>
    <n v="0"/>
    <n v="23090"/>
    <n v="83142.47"/>
    <n v="10055"/>
  </r>
  <r>
    <x v="5"/>
    <m/>
    <x v="16"/>
    <x v="3"/>
    <x v="1"/>
    <b v="0"/>
    <d v="2015-11-22T00:00:00"/>
    <s v="EM279"/>
    <s v="Ram Ji"/>
    <s v="EM279"/>
    <d v="2015-11-22T00:00:00"/>
    <d v="2015-11-22T00:00:00"/>
    <d v="1899-12-30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5"/>
    <n v="16"/>
    <s v="Cutfold"/>
    <n v="7"/>
    <d v="2015-10-29T00:00:00"/>
    <n v="151655422"/>
    <s v="Open"/>
    <s v="WC008"/>
    <s v="Ultrasonic"/>
    <n v="0"/>
    <m/>
    <x v="0"/>
    <n v="2015"/>
    <n v="0"/>
    <x v="931"/>
    <n v="1403"/>
    <n v="0"/>
    <n v="10500"/>
    <n v="10500"/>
    <n v="0"/>
    <n v="0"/>
    <n v="23090"/>
    <n v="83142.47"/>
    <n v="10055"/>
  </r>
  <r>
    <x v="5"/>
    <m/>
    <x v="16"/>
    <x v="3"/>
    <x v="1"/>
    <b v="0"/>
    <d v="2015-11-22T00:00:00"/>
    <s v="EM279"/>
    <s v="Ram Ji"/>
    <s v="EM279"/>
    <d v="2015-11-22T00:00:00"/>
    <d v="2015-11-22T00:00:00"/>
    <d v="1899-12-30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5"/>
    <n v="16"/>
    <s v="Cutfold"/>
    <n v="8"/>
    <d v="2015-10-29T00:00:00"/>
    <n v="151655422"/>
    <s v="Open"/>
    <s v="WC008"/>
    <s v="Ultrasonic"/>
    <n v="0"/>
    <m/>
    <x v="0"/>
    <n v="2015"/>
    <n v="0"/>
    <x v="931"/>
    <n v="1403"/>
    <n v="0"/>
    <n v="10500"/>
    <n v="10500"/>
    <n v="0"/>
    <n v="0"/>
    <n v="23090"/>
    <n v="83142.47"/>
    <n v="10055"/>
  </r>
  <r>
    <x v="5"/>
    <m/>
    <x v="16"/>
    <x v="3"/>
    <x v="0"/>
    <b v="0"/>
    <d v="2015-11-22T00:00:00"/>
    <s v="EM144"/>
    <s v="Shruti Singh"/>
    <s v="EM144"/>
    <d v="2015-11-22T00:00:00"/>
    <d v="2015-11-22T00:00:00"/>
    <d v="1899-12-30T09:51:00"/>
    <s v="Woven Labels"/>
    <b v="0"/>
    <b v="0"/>
    <s v="WL-LQW-00062-BC-DZN"/>
    <s v="WOVEN FABRIC SIZE LABEL LQW 00062 BC TCP DZN"/>
    <s v="C007"/>
    <s v="MC025"/>
    <m/>
    <s v="C007"/>
    <m/>
    <s v="OP002"/>
    <s v="Cut &amp; Fold"/>
    <n v="0"/>
    <m/>
    <m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5"/>
    <n v="6"/>
    <s v="Cutfold"/>
    <n v="4"/>
    <d v="2015-10-29T00:00:00"/>
    <n v="151655422"/>
    <s v="Open"/>
    <s v="WC002"/>
    <s v="Cut &amp; Fold"/>
    <n v="444"/>
    <m/>
    <x v="0"/>
    <n v="2015"/>
    <n v="0"/>
    <x v="2955"/>
    <n v="1403"/>
    <n v="0"/>
    <n v="5556"/>
    <n v="5556"/>
    <n v="0"/>
    <n v="0"/>
    <n v="23090"/>
    <n v="83142.47"/>
    <n v="5486"/>
  </r>
  <r>
    <x v="5"/>
    <m/>
    <x v="16"/>
    <x v="3"/>
    <x v="0"/>
    <b v="0"/>
    <d v="2015-11-22T00:00:00"/>
    <s v="EM144"/>
    <s v="Shruti Singh"/>
    <s v="EM144"/>
    <d v="2015-11-22T00:00:00"/>
    <d v="2015-11-22T00:00:00"/>
    <d v="1899-12-30T09:51:00"/>
    <s v="Woven Labels"/>
    <b v="0"/>
    <b v="0"/>
    <s v="WL-LQW-00062-BC-DZN"/>
    <s v="WOVEN FABRIC SIZE LABEL LQW 00062 BC TCP DZN"/>
    <s v="C007"/>
    <s v="MC025"/>
    <m/>
    <s v="C007"/>
    <m/>
    <s v="OP002"/>
    <s v="Cut &amp; Fold"/>
    <n v="0"/>
    <m/>
    <m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5"/>
    <n v="6"/>
    <s v="Cutfold"/>
    <n v="5"/>
    <d v="2015-10-29T00:00:00"/>
    <n v="151655422"/>
    <s v="Open"/>
    <s v="WC002"/>
    <s v="Cut &amp; Fold"/>
    <n v="600"/>
    <m/>
    <x v="0"/>
    <n v="2015"/>
    <n v="150"/>
    <x v="367"/>
    <n v="1403"/>
    <n v="50"/>
    <n v="9750"/>
    <n v="9900"/>
    <n v="150"/>
    <n v="0"/>
    <n v="23090"/>
    <n v="83142.47"/>
    <n v="10055"/>
  </r>
  <r>
    <x v="5"/>
    <m/>
    <x v="16"/>
    <x v="3"/>
    <x v="0"/>
    <b v="0"/>
    <d v="2015-11-22T00:00:00"/>
    <s v="EM144"/>
    <s v="Shruti Singh"/>
    <s v="EM144"/>
    <d v="2015-11-22T00:00:00"/>
    <d v="2015-11-22T00:00:00"/>
    <d v="1899-12-30T10:53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5"/>
    <n v="6"/>
    <s v="Cutfold"/>
    <n v="12"/>
    <d v="2015-10-29T00:00:00"/>
    <n v="151655421"/>
    <s v="Closed"/>
    <s v="WC002"/>
    <s v="Cut &amp; Fold"/>
    <n v="0"/>
    <m/>
    <x v="0"/>
    <n v="2015"/>
    <n v="100"/>
    <x v="632"/>
    <n v="1403"/>
    <n v="50"/>
    <n v="6200"/>
    <n v="6300"/>
    <n v="100"/>
    <n v="0"/>
    <n v="23090"/>
    <n v="83142.47"/>
    <n v="5486"/>
  </r>
  <r>
    <x v="5"/>
    <m/>
    <x v="16"/>
    <x v="3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5"/>
    <n v="6"/>
    <s v="Cutfold"/>
    <n v="6"/>
    <d v="2015-10-29T00:00:00"/>
    <n v="151655422"/>
    <s v="Open"/>
    <s v="WC002"/>
    <s v="Cut &amp; Fold"/>
    <n v="600"/>
    <m/>
    <x v="0"/>
    <n v="2015"/>
    <n v="500"/>
    <x v="367"/>
    <n v="1403"/>
    <n v="50"/>
    <n v="9400"/>
    <n v="9900"/>
    <n v="500"/>
    <n v="0"/>
    <n v="23090"/>
    <n v="83142.47"/>
    <n v="10055"/>
  </r>
  <r>
    <x v="5"/>
    <m/>
    <x v="16"/>
    <x v="3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00:00:00"/>
    <m/>
    <n v="5.0999999999999997E-2"/>
    <m/>
    <n v="5"/>
    <n v="6"/>
    <s v="Cutfold"/>
    <n v="6"/>
    <d v="2015-10-29T00:00:00"/>
    <n v="151655421"/>
    <s v="Closed"/>
    <s v="WC002"/>
    <s v="Cut &amp; Fold"/>
    <n v="1235"/>
    <m/>
    <x v="0"/>
    <n v="2015"/>
    <n v="500"/>
    <x v="2956"/>
    <n v="1403"/>
    <n v="50"/>
    <n v="8765"/>
    <n v="9265"/>
    <n v="500"/>
    <n v="0"/>
    <n v="23090"/>
    <n v="83142.47"/>
    <n v="10055"/>
  </r>
  <r>
    <x v="22"/>
    <s v="C003631"/>
    <x v="335"/>
    <x v="2"/>
    <x v="0"/>
    <b v="0"/>
    <d v="2015-11-22T00:00:00"/>
    <s v="EM144"/>
    <s v="Shruti Singh"/>
    <s v="EM144"/>
    <d v="2015-11-22T00:00:00"/>
    <d v="2015-11-22T00:00:00"/>
    <d v="1899-12-30T10:28:00"/>
    <s v="Printed Labels"/>
    <b v="0"/>
    <b v="0"/>
    <s v="PL-ELE-MF0002"/>
    <s v="PRINTED FABRIC ELLE LABEL MF0002 AB ELLE"/>
    <s v="C038"/>
    <s v="MC128"/>
    <m/>
    <s v="C038"/>
    <m/>
    <s v="OP002"/>
    <s v="Cut &amp; Fold"/>
    <n v="15"/>
    <n v="1516041502"/>
    <m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00:00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x v="0"/>
    <n v="2015"/>
    <n v="100"/>
    <x v="2957"/>
    <n v="1403"/>
    <n v="250"/>
    <n v="3480"/>
    <n v="3580"/>
    <n v="100"/>
    <n v="0"/>
    <n v="3100"/>
    <n v="1550"/>
    <n v="3472"/>
  </r>
  <r>
    <x v="38"/>
    <s v="C003289"/>
    <x v="294"/>
    <x v="2"/>
    <x v="0"/>
    <b v="0"/>
    <d v="2015-11-22T00:00:00"/>
    <s v="EM027"/>
    <s v="Manoj Kumar"/>
    <s v="EM027"/>
    <d v="2015-11-22T00:00:00"/>
    <d v="2015-11-22T00:00:00"/>
    <d v="1899-12-30T09:41:00"/>
    <s v="Woven Labels"/>
    <b v="0"/>
    <b v="0"/>
    <s v="WL-PAN-F11771-MID"/>
    <s v="WOVEN FABRIC MID WAIST STRAIGHT FIT LABEL PANTALOONS F11771 NOC 1"/>
    <n v="17"/>
    <s v="MC017"/>
    <s v="MC001"/>
    <n v="17"/>
    <n v="1"/>
    <s v="OP001"/>
    <s v="Weaving"/>
    <n v="800"/>
    <n v="1516041837"/>
    <m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0:00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x v="0"/>
    <n v="2015"/>
    <n v="0"/>
    <x v="589"/>
    <n v="755.55"/>
    <n v="0"/>
    <n v="10000"/>
    <n v="10000"/>
    <n v="0"/>
    <n v="500"/>
    <n v="3500"/>
    <n v="2100"/>
    <n v="4200"/>
  </r>
  <r>
    <x v="21"/>
    <s v="C002712"/>
    <x v="34"/>
    <x v="0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ON-RD158676"/>
    <s v="PRINTED UNIVERSAL EXCEPT MATERNITY BRAND TOPS BOTTOMS GENERIC GLOBAL MAIN LABEL RD158676 F8918 NOC 1"/>
    <s v="CR001"/>
    <s v="MC027"/>
    <m/>
    <s v="CR001"/>
    <m/>
    <s v="OP003"/>
    <s v="Cross Checking"/>
    <n v="0"/>
    <n v="1516042362"/>
    <m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00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x v="0"/>
    <n v="2015"/>
    <n v="0"/>
    <x v="2958"/>
    <n v="1403"/>
    <n v="0"/>
    <n v="13900"/>
    <n v="13900"/>
    <n v="0"/>
    <n v="0"/>
    <n v="16950"/>
    <n v="15255"/>
    <n v="18306"/>
  </r>
  <r>
    <x v="21"/>
    <s v="C002712"/>
    <x v="34"/>
    <x v="0"/>
    <x v="0"/>
    <b v="0"/>
    <d v="2015-11-22T00:00:00"/>
    <s v="EM004"/>
    <s v="Mahendra Singh"/>
    <s v="EM004"/>
    <d v="2015-11-22T00:00:00"/>
    <d v="2015-11-22T00:00:00"/>
    <d v="1899-12-30T00:05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62"/>
    <n v="1516516243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00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x v="875"/>
    <n v="2015"/>
    <n v="0"/>
    <x v="2958"/>
    <n v="1403"/>
    <n v="0"/>
    <n v="13900"/>
    <n v="13900"/>
    <n v="0"/>
    <n v="0"/>
    <n v="16950"/>
    <n v="15255"/>
    <n v="18306"/>
  </r>
  <r>
    <x v="22"/>
    <s v="C003628"/>
    <x v="45"/>
    <x v="2"/>
    <x v="0"/>
    <b v="0"/>
    <d v="2015-11-22T00:00:00"/>
    <s v="EM144"/>
    <s v="Shruti Singh"/>
    <s v="EM144"/>
    <d v="2015-11-22T00:00:00"/>
    <d v="2015-11-22T00:00:00"/>
    <d v="1899-12-30T07:37:00"/>
    <s v="Printed Labels"/>
    <b v="0"/>
    <b v="0"/>
    <s v="PL-ELE-EF0006"/>
    <s v="PRINTED FABRIC ELLE LABEL EF0006 AB ELLE"/>
    <s v="C025"/>
    <s v="MC051"/>
    <m/>
    <s v="C025"/>
    <m/>
    <s v="OP002"/>
    <s v="Cut &amp; Fold"/>
    <n v="4"/>
    <n v="1516042259"/>
    <m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0:00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x v="0"/>
    <n v="2015"/>
    <n v="25"/>
    <x v="874"/>
    <n v="1403"/>
    <n v="20"/>
    <n v="773"/>
    <n v="798"/>
    <n v="25"/>
    <n v="0"/>
    <n v="798"/>
    <n v="399"/>
    <n v="958"/>
  </r>
  <r>
    <x v="5"/>
    <s v="C003520"/>
    <x v="35"/>
    <x v="1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2555"/>
    <m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00:00:00"/>
    <d v="2015-11-05T00:00:00"/>
    <n v="5.0999999999999997E-2"/>
    <d v="2015-11-13T00:00:00"/>
    <n v="5"/>
    <n v="6"/>
    <s v="Cutfold"/>
    <n v="5"/>
    <d v="2015-11-02T00:00:00"/>
    <n v="151655647"/>
    <s v="Open"/>
    <s v="WC002"/>
    <s v="Cut &amp; Fold"/>
    <n v="4200"/>
    <n v="1516042555"/>
    <x v="0"/>
    <n v="2015"/>
    <n v="0"/>
    <x v="117"/>
    <n v="1403"/>
    <n v="0"/>
    <n v="1800"/>
    <n v="1800"/>
    <n v="0"/>
    <n v="0"/>
    <n v="2960"/>
    <n v="11419.68"/>
    <n v="5588"/>
  </r>
  <r>
    <x v="5"/>
    <s v="C003520"/>
    <x v="35"/>
    <x v="1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2555"/>
    <m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00:00:00"/>
    <d v="2015-11-05T00:00:00"/>
    <n v="5.0999999999999997E-2"/>
    <d v="2015-11-13T00:00:00"/>
    <n v="5"/>
    <n v="6"/>
    <s v="Cutfold"/>
    <n v="6"/>
    <d v="2015-11-02T00:00:00"/>
    <n v="151655647"/>
    <s v="Open"/>
    <s v="WC002"/>
    <s v="Cut &amp; Fold"/>
    <n v="700"/>
    <n v="1516042555"/>
    <x v="0"/>
    <n v="2015"/>
    <n v="650"/>
    <x v="632"/>
    <n v="1403"/>
    <n v="50"/>
    <n v="5650"/>
    <n v="6300"/>
    <n v="650"/>
    <n v="0"/>
    <n v="2960"/>
    <n v="11419.68"/>
    <n v="6362"/>
  </r>
  <r>
    <x v="5"/>
    <s v="C003520"/>
    <x v="35"/>
    <x v="1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2555"/>
    <m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00:00:00"/>
    <d v="2015-11-05T00:00:00"/>
    <n v="5.0999999999999997E-2"/>
    <d v="2015-11-13T00:00:00"/>
    <n v="5"/>
    <n v="6"/>
    <s v="Cutfold"/>
    <n v="7"/>
    <d v="2015-11-02T00:00:00"/>
    <n v="151655647"/>
    <s v="Open"/>
    <s v="WC002"/>
    <s v="Cut &amp; Fold"/>
    <n v="1120"/>
    <n v="1516042555"/>
    <x v="0"/>
    <n v="2015"/>
    <n v="0"/>
    <x v="2959"/>
    <n v="1403"/>
    <n v="0"/>
    <n v="5880"/>
    <n v="5880"/>
    <n v="0"/>
    <n v="0"/>
    <n v="2960"/>
    <n v="11419.68"/>
    <n v="6473"/>
  </r>
  <r>
    <x v="12"/>
    <m/>
    <x v="16"/>
    <x v="3"/>
    <x v="0"/>
    <b v="0"/>
    <d v="2015-11-22T00:00:00"/>
    <s v="EM144"/>
    <s v="Shruti Singh"/>
    <s v="EM144"/>
    <d v="2015-11-22T00:00:00"/>
    <d v="2015-11-22T00:00:00"/>
    <d v="1899-12-30T07:23:00"/>
    <s v="Woven Labels"/>
    <b v="0"/>
    <b v="0"/>
    <s v="WL-JKY-O-000002"/>
    <s v="WOVEN FABRIC BADGE LABEL LBL BD US54 USAORG JOCKEY F5998 NOC 1"/>
    <s v="C001"/>
    <s v="MC052"/>
    <m/>
    <s v="C001"/>
    <m/>
    <s v="OP002"/>
    <s v="Cut &amp; Fold"/>
    <n v="210"/>
    <m/>
    <m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0:00:00"/>
    <m/>
    <n v="0.6"/>
    <m/>
    <n v="5"/>
    <n v="6"/>
    <s v="Cutfold"/>
    <s v="M/L"/>
    <d v="2015-11-04T00:00:00"/>
    <n v="151655795"/>
    <s v="Open"/>
    <s v="WC002"/>
    <s v="Cut &amp; Fold"/>
    <n v="6350"/>
    <m/>
    <x v="0"/>
    <n v="2015"/>
    <n v="1000"/>
    <x v="2381"/>
    <n v="1403"/>
    <n v="0"/>
    <n v="19500"/>
    <n v="20500"/>
    <n v="1000"/>
    <n v="0"/>
    <n v="49383"/>
    <n v="59259.6"/>
    <n v="26914"/>
  </r>
  <r>
    <x v="12"/>
    <m/>
    <x v="16"/>
    <x v="3"/>
    <x v="0"/>
    <b v="0"/>
    <d v="2015-11-22T00:00:00"/>
    <s v="EM046"/>
    <s v="Mukesh Kumar"/>
    <s v="EM046"/>
    <d v="2015-11-22T00:00:00"/>
    <d v="2015-11-22T00:00:00"/>
    <d v="1899-12-30T15:06:00"/>
    <s v="Woven Labels"/>
    <b v="0"/>
    <b v="0"/>
    <s v="PW-JKY-SR2CW-T15"/>
    <s v="WOVEN FABRIC TR03 NEW TRIANGLE BADGE T15 SR2CW WITH GREY FUSING JOCKEY SPORTS F7754 NOC 1"/>
    <n v="26"/>
    <s v="MC088"/>
    <s v="MC001"/>
    <n v="26"/>
    <n v="1"/>
    <s v="OP001"/>
    <s v="Weaving"/>
    <n v="640"/>
    <m/>
    <m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00:00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x v="0"/>
    <n v="2015"/>
    <n v="0"/>
    <x v="246"/>
    <n v="755.55"/>
    <n v="0"/>
    <n v="4800"/>
    <n v="6000"/>
    <n v="0"/>
    <n v="200"/>
    <n v="21195"/>
    <n v="52987.5"/>
    <n v="6092"/>
  </r>
  <r>
    <x v="12"/>
    <s v="C000992"/>
    <x v="20"/>
    <x v="0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JKY-LBLBDUB-08"/>
    <s v="WOVEN FABRIC US FLAG LABEL LBL BD UB08 FLAG01 JOCKEY F9250 NOC 1"/>
    <s v="C033"/>
    <s v="MC097"/>
    <m/>
    <s v="C033"/>
    <m/>
    <s v="OP002"/>
    <s v="Cut &amp; Fold"/>
    <n v="4"/>
    <n v="1516043009"/>
    <m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0:00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x v="0"/>
    <n v="2015"/>
    <n v="50"/>
    <x v="2960"/>
    <n v="1403"/>
    <n v="170"/>
    <n v="347"/>
    <n v="397"/>
    <n v="50"/>
    <n v="0"/>
    <n v="397"/>
    <n v="198.5"/>
    <n v="695"/>
  </r>
  <r>
    <x v="12"/>
    <s v="C000992"/>
    <x v="20"/>
    <x v="1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JKY-LBLBDUB-08"/>
    <s v="WOVEN FABRIC US FLAG LABEL LBL BD UB08 FLAG01 JOCKEY F9250 NOC 1"/>
    <s v="C033"/>
    <s v="MC097"/>
    <m/>
    <s v="C033"/>
    <m/>
    <s v="OP002"/>
    <s v="Cut &amp; Fold"/>
    <n v="4"/>
    <n v="1516043012"/>
    <m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0:00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x v="0"/>
    <n v="2015"/>
    <n v="600"/>
    <x v="1788"/>
    <n v="1403"/>
    <n v="350"/>
    <n v="9430"/>
    <n v="10030"/>
    <n v="600"/>
    <n v="0"/>
    <n v="16000"/>
    <n v="8000"/>
    <n v="11000"/>
  </r>
  <r>
    <x v="31"/>
    <s v="C002815"/>
    <x v="151"/>
    <x v="2"/>
    <x v="1"/>
    <b v="0"/>
    <d v="2015-11-22T00:00:00"/>
    <s v="EM337"/>
    <s v="Amit Sahu"/>
    <s v="EM337"/>
    <d v="2015-11-22T00:00:00"/>
    <d v="2015-11-22T00:00:00"/>
    <d v="1899-12-30T16:10:00"/>
    <s v="Printed Labels"/>
    <b v="0"/>
    <b v="0"/>
    <s v="PL-TRU-RECYCLED-US"/>
    <s v="TARGET RE US RECYCLED PRINTED LABEL 35x88MM"/>
    <s v="F3"/>
    <s v="MC058"/>
    <s v="MC056"/>
    <s v="F3"/>
    <s v="F1"/>
    <s v="OP006"/>
    <s v="Printing"/>
    <n v="0"/>
    <n v="1516043431"/>
    <m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00:0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x v="0"/>
    <n v="2015"/>
    <n v="0"/>
    <x v="2961"/>
    <n v="744.27499999999998"/>
    <n v="0"/>
    <n v="79608"/>
    <n v="179608"/>
    <n v="0"/>
    <n v="0"/>
    <n v="190608"/>
    <n v="181077.6"/>
    <n v="198233"/>
  </r>
  <r>
    <x v="5"/>
    <m/>
    <x v="16"/>
    <x v="3"/>
    <x v="0"/>
    <b v="0"/>
    <d v="2015-11-22T00:00:00"/>
    <s v="EM315"/>
    <s v="Ashish"/>
    <s v="EM315"/>
    <d v="2015-11-22T00:00:00"/>
    <d v="2015-11-22T00:00:00"/>
    <d v="1899-12-30T00:12:00"/>
    <s v="Woven Labels"/>
    <b v="0"/>
    <b v="0"/>
    <s v="WL-TCP-LQP00001-BP"/>
    <s v="WOVEN FABRIC MAIN LABEL LQP 00001 BP  TCP DZN"/>
    <s v="CR001"/>
    <s v="MC027"/>
    <m/>
    <s v="CR001"/>
    <m/>
    <s v="OP003"/>
    <s v="Cross Checking"/>
    <n v="0"/>
    <m/>
    <m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0:00:00"/>
    <m/>
    <n v="0.115"/>
    <m/>
    <n v="12"/>
    <n v="12"/>
    <s v="Mf11"/>
    <s v="M/L"/>
    <d v="2015-11-05T00:00:00"/>
    <n v="151655924"/>
    <s v="Open"/>
    <s v="WC003"/>
    <s v="Cross Checking"/>
    <n v="0"/>
    <m/>
    <x v="0"/>
    <n v="2015"/>
    <n v="0"/>
    <x v="1510"/>
    <n v="1403"/>
    <n v="0"/>
    <n v="14100"/>
    <n v="14100"/>
    <n v="0"/>
    <n v="0"/>
    <n v="5503"/>
    <n v="73614.98"/>
    <n v="23993"/>
  </r>
  <r>
    <x v="5"/>
    <m/>
    <x v="16"/>
    <x v="3"/>
    <x v="0"/>
    <b v="0"/>
    <d v="2015-11-22T00:00:00"/>
    <s v="EM004"/>
    <s v="Mahendra Singh"/>
    <s v="EM004"/>
    <d v="2015-11-22T00:00:00"/>
    <d v="2015-11-22T00:00:00"/>
    <d v="1899-12-30T00:12:00"/>
    <s v="Woven Labels"/>
    <b v="0"/>
    <b v="1"/>
    <s v="WL-TCP-LQP00001-BP"/>
    <s v="WOVEN FABRIC MAIN LABEL LQP 00001 BP  TCP DZN"/>
    <s v="Pack001"/>
    <s v="MC026"/>
    <s v="MC026"/>
    <s v="Pack001"/>
    <s v="Pack001"/>
    <s v="OP004"/>
    <s v="Packing"/>
    <n v="0"/>
    <m/>
    <n v="1516516269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0:00:00"/>
    <m/>
    <n v="0.115"/>
    <m/>
    <n v="12"/>
    <n v="12"/>
    <s v="Mf11"/>
    <s v="M/L"/>
    <d v="2015-11-05T00:00:00"/>
    <n v="151655924"/>
    <s v="Open"/>
    <s v="WC004"/>
    <s v="Packing"/>
    <n v="0"/>
    <m/>
    <x v="876"/>
    <n v="2015"/>
    <n v="0"/>
    <x v="1510"/>
    <n v="1403"/>
    <n v="0"/>
    <n v="14100"/>
    <n v="14100"/>
    <n v="0"/>
    <n v="0"/>
    <n v="5503"/>
    <n v="73614.98"/>
    <n v="23993"/>
  </r>
  <r>
    <x v="5"/>
    <m/>
    <x v="16"/>
    <x v="3"/>
    <x v="0"/>
    <b v="0"/>
    <d v="2015-11-22T00:00:00"/>
    <s v="EM144"/>
    <s v="Shruti Singh"/>
    <s v="EM144"/>
    <d v="2015-11-22T00:00:00"/>
    <d v="2015-11-22T00:00:00"/>
    <d v="1899-12-30T07:23:00"/>
    <s v="Woven Labels"/>
    <b v="0"/>
    <b v="0"/>
    <s v="WL-TCP-LQP00001-BP"/>
    <s v="WOVEN FABRIC MAIN LABEL LQP 00001 BP  TCP DZN"/>
    <s v="C004"/>
    <s v="MC043"/>
    <m/>
    <s v="C004"/>
    <m/>
    <s v="OP002"/>
    <s v="Cut &amp; Fold"/>
    <n v="10"/>
    <m/>
    <m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0:00:00"/>
    <m/>
    <n v="0.115"/>
    <m/>
    <n v="5"/>
    <n v="6"/>
    <s v="Cutfold"/>
    <s v="M/L"/>
    <d v="2015-11-05T00:00:00"/>
    <n v="151655923"/>
    <s v="Open"/>
    <s v="WC002"/>
    <s v="Cut &amp; Fold"/>
    <n v="5900"/>
    <m/>
    <x v="0"/>
    <n v="2015"/>
    <n v="900"/>
    <x v="2962"/>
    <n v="1403"/>
    <n v="700"/>
    <n v="17400"/>
    <n v="18300"/>
    <n v="900"/>
    <n v="0"/>
    <n v="5503"/>
    <n v="73614.98"/>
    <n v="23993"/>
  </r>
  <r>
    <x v="32"/>
    <s v="C002691"/>
    <x v="102"/>
    <x v="2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IMP-MANTRAY-02"/>
    <s v="PRINTED SIZE  LABEL MANTRAY MFPL PL SL MTRY 5001 IMPULSE"/>
    <s v="C003"/>
    <s v="MC042"/>
    <m/>
    <s v="C003"/>
    <m/>
    <s v="OP002"/>
    <s v="Cut &amp; Fold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0:00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x v="0"/>
    <n v="2015"/>
    <n v="0"/>
    <x v="766"/>
    <n v="1403"/>
    <n v="0"/>
    <n v="670"/>
    <n v="670"/>
    <n v="0"/>
    <n v="0"/>
    <n v="2005"/>
    <n v="1804.5"/>
    <n v="377"/>
  </r>
  <r>
    <x v="32"/>
    <s v="C002691"/>
    <x v="102"/>
    <x v="2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IMP-MANTRAY-02"/>
    <s v="PRINTED SIZE  LABEL MANTRAY MFPL PL SL MTRY 5001 IMPULSE"/>
    <s v="C003"/>
    <s v="MC042"/>
    <m/>
    <s v="C003"/>
    <m/>
    <s v="OP002"/>
    <s v="Cut &amp; Fold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0:00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x v="0"/>
    <n v="2015"/>
    <n v="0"/>
    <x v="2637"/>
    <n v="1403"/>
    <n v="0"/>
    <n v="525"/>
    <n v="525"/>
    <n v="0"/>
    <n v="0"/>
    <n v="2005"/>
    <n v="1804.5"/>
    <n v="410"/>
  </r>
  <r>
    <x v="32"/>
    <s v="C002691"/>
    <x v="102"/>
    <x v="2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IMP-MANTRAY-02"/>
    <s v="PRINTED SIZE  LABEL MANTRAY MFPL PL SL MTRY 5001 IMPULSE"/>
    <s v="C003"/>
    <s v="MC042"/>
    <m/>
    <s v="C003"/>
    <m/>
    <s v="OP002"/>
    <s v="Cut &amp; Fold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0:00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x v="0"/>
    <n v="2015"/>
    <n v="0"/>
    <x v="2963"/>
    <n v="1403"/>
    <n v="0"/>
    <n v="1173"/>
    <n v="1173"/>
    <n v="0"/>
    <n v="0"/>
    <n v="2005"/>
    <n v="1804.5"/>
    <n v="576"/>
  </r>
  <r>
    <x v="32"/>
    <s v="C002691"/>
    <x v="102"/>
    <x v="2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IMP-MANTRAY-02"/>
    <s v="PRINTED SIZE  LABEL MANTRAY MFPL PL SL MTRY 5001 IMPULSE"/>
    <s v="C003"/>
    <s v="MC042"/>
    <m/>
    <s v="C003"/>
    <m/>
    <s v="OP002"/>
    <s v="Cut &amp; Fold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0:00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x v="0"/>
    <n v="2015"/>
    <n v="0"/>
    <x v="1696"/>
    <n v="1403"/>
    <n v="0"/>
    <n v="1337"/>
    <n v="1337"/>
    <n v="0"/>
    <n v="0"/>
    <n v="2005"/>
    <n v="1804.5"/>
    <n v="465"/>
  </r>
  <r>
    <x v="32"/>
    <s v="C002691"/>
    <x v="102"/>
    <x v="2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IMP-MANTRAY-02"/>
    <s v="PRINTED SIZE  LABEL MANTRAY MFPL PL SL MTRY 5001 IMPULSE"/>
    <s v="C003"/>
    <s v="MC042"/>
    <m/>
    <s v="C003"/>
    <m/>
    <s v="OP002"/>
    <s v="Cut &amp; Fold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0:00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x v="0"/>
    <n v="2015"/>
    <n v="0"/>
    <x v="2838"/>
    <n v="1403"/>
    <n v="0"/>
    <n v="580"/>
    <n v="580"/>
    <n v="0"/>
    <n v="0"/>
    <n v="2005"/>
    <n v="1804.5"/>
    <n v="377"/>
  </r>
  <r>
    <x v="32"/>
    <s v="C002691"/>
    <x v="102"/>
    <x v="2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IMP-MANTRAY-02"/>
    <s v="PRINTED SIZE  LABEL MANTRAY MFPL PL SL MTRY 5001 IMPULSE"/>
    <s v="C003"/>
    <s v="MC042"/>
    <m/>
    <s v="C003"/>
    <m/>
    <s v="OP002"/>
    <s v="Cut &amp; Fold"/>
    <n v="10"/>
    <n v="1516043530"/>
    <m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0:00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x v="0"/>
    <n v="2015"/>
    <n v="300"/>
    <x v="1308"/>
    <n v="1403"/>
    <n v="120"/>
    <n v="580"/>
    <n v="880"/>
    <n v="300"/>
    <n v="0"/>
    <n v="2005"/>
    <n v="1804.5"/>
    <n v="403"/>
  </r>
  <r>
    <x v="74"/>
    <s v="C002026"/>
    <x v="336"/>
    <x v="2"/>
    <x v="1"/>
    <b v="0"/>
    <d v="2015-11-22T00:00:00"/>
    <s v="EM279"/>
    <s v="Ram Ji"/>
    <s v="EM279"/>
    <d v="2015-11-22T00:00:00"/>
    <d v="2015-11-22T00:00:00"/>
    <d v="1899-12-30T12:19:00"/>
    <s v="Woven Labels"/>
    <b v="0"/>
    <b v="0"/>
    <s v="WL-MGB-ROVERML"/>
    <s v="WOVEN MAIN LABEL ROVER n LAKES MGB"/>
    <s v="US001"/>
    <s v="MC094"/>
    <s v="MC094"/>
    <s v="US001"/>
    <s v="US001"/>
    <s v="OP009"/>
    <s v="Ultrasonic"/>
    <n v="0"/>
    <n v="1516043536"/>
    <m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00:00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x v="0"/>
    <n v="2015"/>
    <n v="0"/>
    <x v="367"/>
    <n v="1403"/>
    <n v="0"/>
    <n v="9900"/>
    <n v="9900"/>
    <n v="0"/>
    <n v="0"/>
    <n v="8380"/>
    <n v="20950"/>
    <n v="9218"/>
  </r>
  <r>
    <x v="74"/>
    <s v="C002026"/>
    <x v="336"/>
    <x v="2"/>
    <x v="0"/>
    <b v="0"/>
    <d v="2015-11-22T00:00:00"/>
    <s v="EM144"/>
    <s v="Shruti Singh"/>
    <s v="EM144"/>
    <d v="2015-11-22T00:00:00"/>
    <d v="2015-11-22T00:00:00"/>
    <d v="1899-12-30T12:19:00"/>
    <s v="Woven Labels"/>
    <b v="0"/>
    <b v="0"/>
    <s v="WL-MGB-ROVERML"/>
    <s v="WOVEN MAIN LABEL ROVER n LAKES MGB"/>
    <s v="C013"/>
    <s v="MC035"/>
    <m/>
    <s v="C013"/>
    <m/>
    <s v="OP002"/>
    <s v="Cut &amp; Fold"/>
    <n v="10"/>
    <n v="1516043536"/>
    <m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00:00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x v="0"/>
    <n v="2015"/>
    <n v="0"/>
    <x v="2344"/>
    <n v="1403"/>
    <n v="0"/>
    <n v="10680"/>
    <n v="10680"/>
    <n v="0"/>
    <n v="0"/>
    <n v="8380"/>
    <n v="20950"/>
    <n v="9218"/>
  </r>
  <r>
    <x v="5"/>
    <s v="C001020"/>
    <x v="110"/>
    <x v="1"/>
    <x v="0"/>
    <b v="0"/>
    <d v="2015-11-22T00:00:00"/>
    <s v="EM050"/>
    <s v="Sandeep"/>
    <s v="EM050"/>
    <d v="2015-11-22T00:00:00"/>
    <d v="2015-11-22T00:00:00"/>
    <d v="1899-12-30T00:12:00"/>
    <s v="Woven Labels"/>
    <b v="0"/>
    <b v="0"/>
    <s v="WL-TCP-LPK00003-BP"/>
    <s v="WOVEN FABRIC MAIN LABEL LPK 00003 BP TCP DZN F7917 NOC 1"/>
    <s v="CR001"/>
    <s v="MC027"/>
    <m/>
    <s v="CR001"/>
    <m/>
    <s v="OP003"/>
    <s v="Cross Checking"/>
    <n v="0"/>
    <n v="1516043495"/>
    <m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0:00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x v="0"/>
    <n v="2015"/>
    <n v="0"/>
    <x v="137"/>
    <n v="1403"/>
    <n v="0"/>
    <n v="18000"/>
    <n v="18000"/>
    <n v="0"/>
    <n v="0"/>
    <n v="501"/>
    <n v="4425.83"/>
    <n v="6914"/>
  </r>
  <r>
    <x v="5"/>
    <s v="C001020"/>
    <x v="110"/>
    <x v="1"/>
    <x v="0"/>
    <b v="0"/>
    <d v="2015-11-22T00:00:00"/>
    <s v="EM266"/>
    <s v="Sandeep"/>
    <s v="EM266"/>
    <d v="2015-11-22T00:00:00"/>
    <d v="2015-11-22T00:00:00"/>
    <d v="1899-12-30T00:12:00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s v="Packing"/>
    <n v="0"/>
    <n v="1516043495"/>
    <n v="1516516270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0:00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x v="22"/>
    <n v="2015"/>
    <n v="0"/>
    <x v="137"/>
    <n v="1403"/>
    <n v="0"/>
    <n v="18000"/>
    <n v="18000"/>
    <n v="0"/>
    <n v="0"/>
    <n v="501"/>
    <n v="4425.83"/>
    <n v="6914"/>
  </r>
  <r>
    <x v="5"/>
    <s v="C001020"/>
    <x v="110"/>
    <x v="0"/>
    <x v="0"/>
    <b v="0"/>
    <d v="2015-11-22T00:00:00"/>
    <s v="EM369"/>
    <s v="Kanhaiya"/>
    <s v="EM369"/>
    <d v="2015-11-22T00:00:00"/>
    <d v="2015-11-22T00:00:00"/>
    <d v="1899-12-30T09:41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3502"/>
    <m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0:00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x v="0"/>
    <n v="2015"/>
    <n v="0"/>
    <x v="92"/>
    <n v="755.55"/>
    <n v="0"/>
    <n v="9000"/>
    <n v="9000"/>
    <n v="0"/>
    <n v="450"/>
    <n v="7626"/>
    <n v="38496.050000000003"/>
    <n v="7831"/>
  </r>
  <r>
    <x v="5"/>
    <s v="C001020"/>
    <x v="110"/>
    <x v="0"/>
    <x v="0"/>
    <b v="0"/>
    <d v="2015-11-22T00:00:00"/>
    <s v="EM369"/>
    <s v="Kanhaiya"/>
    <s v="EM369"/>
    <d v="2015-11-22T00:00:00"/>
    <d v="2015-11-22T00:00:00"/>
    <d v="1899-12-30T09:41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3502"/>
    <m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0:00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x v="0"/>
    <n v="2015"/>
    <n v="0"/>
    <x v="147"/>
    <n v="755.55"/>
    <n v="0"/>
    <n v="11000"/>
    <n v="11000"/>
    <n v="0"/>
    <n v="550"/>
    <n v="7626"/>
    <n v="38496.050000000003"/>
    <n v="9880"/>
  </r>
  <r>
    <x v="5"/>
    <s v="C001020"/>
    <x v="110"/>
    <x v="0"/>
    <x v="0"/>
    <b v="0"/>
    <d v="2015-11-22T00:00:00"/>
    <s v="EM369"/>
    <s v="Kanhaiya"/>
    <s v="EM369"/>
    <d v="2015-11-22T00:00:00"/>
    <d v="2015-11-22T00:00:00"/>
    <d v="1899-12-30T09:41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3502"/>
    <m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0:00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x v="0"/>
    <n v="2015"/>
    <n v="0"/>
    <x v="147"/>
    <n v="755.55"/>
    <n v="0"/>
    <n v="11000"/>
    <n v="11000"/>
    <n v="0"/>
    <n v="550"/>
    <n v="7626"/>
    <n v="38496.050000000003"/>
    <n v="9873"/>
  </r>
  <r>
    <x v="5"/>
    <s v="C001020"/>
    <x v="110"/>
    <x v="0"/>
    <x v="0"/>
    <b v="0"/>
    <d v="2015-11-22T00:00:00"/>
    <s v="EM027"/>
    <s v="Manoj Kumar"/>
    <s v="EM027"/>
    <d v="2015-11-22T00:00:00"/>
    <d v="2015-11-22T00:00:00"/>
    <d v="1899-12-30T15:06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3498"/>
    <m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00:00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x v="0"/>
    <n v="2015"/>
    <n v="0"/>
    <x v="1337"/>
    <n v="755.55"/>
    <n v="0"/>
    <n v="13500"/>
    <n v="13500"/>
    <n v="0"/>
    <n v="900"/>
    <n v="4897"/>
    <n v="24720.06"/>
    <n v="13002"/>
  </r>
  <r>
    <x v="5"/>
    <s v="C001020"/>
    <x v="110"/>
    <x v="0"/>
    <x v="0"/>
    <b v="0"/>
    <d v="2015-11-22T00:00:00"/>
    <s v="EM369"/>
    <s v="Kanhaiya"/>
    <s v="EM369"/>
    <d v="2015-11-22T00:00:00"/>
    <d v="2015-11-22T00:00:00"/>
    <d v="1899-12-30T15:06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3502"/>
    <m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00:00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x v="0"/>
    <n v="2015"/>
    <n v="0"/>
    <x v="147"/>
    <n v="755.55"/>
    <n v="0"/>
    <n v="11000"/>
    <n v="11000"/>
    <n v="0"/>
    <n v="550"/>
    <n v="7626"/>
    <n v="38496.050000000003"/>
    <n v="9365"/>
  </r>
  <r>
    <x v="5"/>
    <s v="C001020"/>
    <x v="110"/>
    <x v="0"/>
    <x v="0"/>
    <b v="0"/>
    <d v="2015-11-22T00:00:00"/>
    <s v="EM369"/>
    <s v="Kanhaiya"/>
    <s v="EM369"/>
    <d v="2015-11-22T00:00:00"/>
    <d v="2015-11-22T00:00:00"/>
    <d v="1899-12-30T15:06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3502"/>
    <m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00:00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x v="0"/>
    <n v="2015"/>
    <n v="0"/>
    <x v="344"/>
    <n v="755.55"/>
    <n v="0"/>
    <n v="8000"/>
    <n v="8000"/>
    <n v="0"/>
    <n v="400"/>
    <n v="7626"/>
    <n v="38496.050000000003"/>
    <n v="6720"/>
  </r>
  <r>
    <x v="32"/>
    <s v="C002691"/>
    <x v="102"/>
    <x v="0"/>
    <x v="0"/>
    <b v="0"/>
    <d v="2015-11-22T00:00:00"/>
    <s v="EM315"/>
    <s v="Ashish"/>
    <s v="EM315"/>
    <d v="2015-11-22T00:00:00"/>
    <d v="2015-11-22T00:00:00"/>
    <d v="1899-12-30T07:33:00"/>
    <s v="Printed Labels"/>
    <b v="0"/>
    <b v="0"/>
    <s v="PL-IMD-F20248"/>
    <s v="PRINTED FABRIC ORIGINAL MANTARAY MAIN LABEL IMP-DEBENHAMS F20248 NOC 1"/>
    <s v="CR001"/>
    <s v="MC027"/>
    <m/>
    <s v="CR001"/>
    <m/>
    <s v="OP003"/>
    <s v="Cross Checking"/>
    <n v="0"/>
    <n v="1516043537"/>
    <m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0:00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x v="0"/>
    <n v="2015"/>
    <n v="0"/>
    <x v="2964"/>
    <n v="1403"/>
    <n v="0"/>
    <n v="1954"/>
    <n v="7554"/>
    <n v="0"/>
    <n v="0"/>
    <n v="7240"/>
    <n v="39458"/>
    <n v="7964"/>
  </r>
  <r>
    <x v="32"/>
    <s v="C002691"/>
    <x v="102"/>
    <x v="0"/>
    <x v="0"/>
    <b v="0"/>
    <d v="2015-11-22T00:00:00"/>
    <s v="EM266"/>
    <s v="Sandeep"/>
    <s v="EM266"/>
    <d v="2015-11-22T00:00:00"/>
    <d v="2015-11-22T00:00:00"/>
    <d v="1899-12-30T07:33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537"/>
    <n v="1516516274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0:00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x v="877"/>
    <n v="2015"/>
    <n v="0"/>
    <x v="2964"/>
    <n v="1403"/>
    <n v="0"/>
    <n v="1954"/>
    <n v="7554"/>
    <n v="0"/>
    <n v="0"/>
    <n v="7240"/>
    <n v="39458"/>
    <n v="7964"/>
  </r>
  <r>
    <x v="30"/>
    <s v="C003019"/>
    <x v="8"/>
    <x v="2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TRH-PRJ84625"/>
    <s v="PRINTED FABRIC TCM WASH CARE LABEL PROJECT NO 84625 TRI-TCHIBO F20024 NOC 1"/>
    <s v="CR001"/>
    <s v="MC027"/>
    <m/>
    <s v="CR001"/>
    <m/>
    <s v="OP003"/>
    <s v="Cross Checking"/>
    <n v="0"/>
    <n v="1516043353"/>
    <m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0:00:00"/>
    <d v="2015-11-24T00:00:00"/>
    <n v="0.72"/>
    <d v="2015-11-18T00:00:00"/>
    <n v="12"/>
    <n v="12"/>
    <s v="Mf11"/>
    <n v="326852"/>
    <d v="2015-11-06T00:00:00"/>
    <n v="151661585"/>
    <s v="Open"/>
    <s v="WC003"/>
    <s v="Cross Checking"/>
    <n v="0"/>
    <n v="1516043353"/>
    <x v="0"/>
    <n v="2015"/>
    <n v="0"/>
    <x v="608"/>
    <n v="1403"/>
    <n v="0"/>
    <n v="1500"/>
    <n v="38235"/>
    <n v="0"/>
    <n v="0"/>
    <n v="83500"/>
    <n v="120240"/>
    <n v="38266"/>
  </r>
  <r>
    <x v="30"/>
    <s v="C003019"/>
    <x v="8"/>
    <x v="2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TRH-PRJ84625"/>
    <s v="PRINTED FABRIC TCM WASH CARE LABEL PROJECT NO 84625 TRI-TCHIBO F20024 NOC 1"/>
    <s v="CR001"/>
    <s v="MC027"/>
    <m/>
    <s v="CR001"/>
    <m/>
    <s v="OP003"/>
    <s v="Cross Checking"/>
    <n v="0"/>
    <n v="1516043353"/>
    <m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0:00:00"/>
    <d v="2015-11-24T00:00:00"/>
    <n v="0.72"/>
    <d v="2015-11-18T00:00:00"/>
    <n v="12"/>
    <n v="12"/>
    <s v="Mf11"/>
    <n v="326853"/>
    <d v="2015-11-06T00:00:00"/>
    <n v="151661585"/>
    <s v="Open"/>
    <s v="WC003"/>
    <s v="Cross Checking"/>
    <n v="0"/>
    <n v="1516043353"/>
    <x v="0"/>
    <n v="2015"/>
    <n v="0"/>
    <x v="2965"/>
    <n v="1403"/>
    <n v="0"/>
    <n v="9700"/>
    <n v="24840"/>
    <n v="0"/>
    <n v="0"/>
    <n v="83500"/>
    <n v="120240"/>
    <n v="31694"/>
  </r>
  <r>
    <x v="30"/>
    <s v="C003019"/>
    <x v="8"/>
    <x v="2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TRH-PRJ84625"/>
    <s v="PRINTED FABRIC TCM WASH CARE LABEL PROJECT NO 84625 TRI-TCHIBO F20024 NOC 1"/>
    <s v="CR001"/>
    <s v="MC027"/>
    <m/>
    <s v="CR001"/>
    <m/>
    <s v="OP003"/>
    <s v="Cross Checking"/>
    <n v="0"/>
    <n v="1516043353"/>
    <m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0:00:00"/>
    <d v="2015-11-24T00:00:00"/>
    <n v="0.72"/>
    <d v="2015-11-18T00:00:00"/>
    <n v="12"/>
    <n v="12"/>
    <s v="Mf11"/>
    <n v="326854"/>
    <d v="2015-11-06T00:00:00"/>
    <n v="151661585"/>
    <s v="Open"/>
    <s v="WC003"/>
    <s v="Cross Checking"/>
    <n v="1000"/>
    <n v="1516043353"/>
    <x v="0"/>
    <n v="2015"/>
    <n v="0"/>
    <x v="997"/>
    <n v="1403"/>
    <n v="0"/>
    <n v="3350"/>
    <n v="3350"/>
    <n v="0"/>
    <n v="0"/>
    <n v="83500"/>
    <n v="120240"/>
    <n v="2688"/>
  </r>
  <r>
    <x v="30"/>
    <s v="C003019"/>
    <x v="8"/>
    <x v="2"/>
    <x v="0"/>
    <b v="0"/>
    <d v="2015-11-22T00:00:00"/>
    <s v="EM004"/>
    <s v="Mahendra Singh"/>
    <s v="EM004"/>
    <d v="2015-11-22T00:00:00"/>
    <d v="2015-11-22T00:00:00"/>
    <d v="1899-12-30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0:00:00"/>
    <d v="2015-11-24T00:00:00"/>
    <n v="0.72"/>
    <d v="2015-11-18T00:00:00"/>
    <n v="12"/>
    <n v="12"/>
    <s v="Mf11"/>
    <n v="326852"/>
    <d v="2015-11-06T00:00:00"/>
    <n v="151661585"/>
    <s v="Open"/>
    <s v="WC004"/>
    <s v="Packing"/>
    <n v="0"/>
    <n v="1516043353"/>
    <x v="156"/>
    <n v="2015"/>
    <n v="0"/>
    <x v="608"/>
    <n v="1403"/>
    <n v="0"/>
    <n v="1500"/>
    <n v="38235"/>
    <n v="0"/>
    <n v="0"/>
    <n v="83500"/>
    <n v="120240"/>
    <n v="38266"/>
  </r>
  <r>
    <x v="30"/>
    <s v="C003019"/>
    <x v="8"/>
    <x v="2"/>
    <x v="0"/>
    <b v="0"/>
    <d v="2015-11-22T00:00:00"/>
    <s v="EM004"/>
    <s v="Mahendra Singh"/>
    <s v="EM004"/>
    <d v="2015-11-22T00:00:00"/>
    <d v="2015-11-22T00:00:00"/>
    <d v="1899-12-30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0:00:00"/>
    <d v="2015-11-24T00:00:00"/>
    <n v="0.72"/>
    <d v="2015-11-18T00:00:00"/>
    <n v="12"/>
    <n v="12"/>
    <s v="Mf11"/>
    <n v="326853"/>
    <d v="2015-11-06T00:00:00"/>
    <n v="151661585"/>
    <s v="Open"/>
    <s v="WC004"/>
    <s v="Packing"/>
    <n v="0"/>
    <n v="1516043353"/>
    <x v="878"/>
    <n v="2015"/>
    <n v="0"/>
    <x v="2965"/>
    <n v="1403"/>
    <n v="0"/>
    <n v="9700"/>
    <n v="24840"/>
    <n v="0"/>
    <n v="0"/>
    <n v="83500"/>
    <n v="120240"/>
    <n v="31694"/>
  </r>
  <r>
    <x v="30"/>
    <s v="C003019"/>
    <x v="8"/>
    <x v="2"/>
    <x v="0"/>
    <b v="0"/>
    <d v="2015-11-22T00:00:00"/>
    <s v="EM004"/>
    <s v="Mahendra Singh"/>
    <s v="EM004"/>
    <d v="2015-11-22T00:00:00"/>
    <d v="2015-11-22T00:00:00"/>
    <d v="1899-12-30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0:00:00"/>
    <d v="2015-11-24T00:00:00"/>
    <n v="0.72"/>
    <d v="2015-11-18T00:00:00"/>
    <n v="12"/>
    <n v="12"/>
    <s v="Mf11"/>
    <n v="326854"/>
    <d v="2015-11-06T00:00:00"/>
    <n v="151661585"/>
    <s v="Open"/>
    <s v="WC004"/>
    <s v="Packing"/>
    <n v="0"/>
    <n v="1516043353"/>
    <x v="879"/>
    <n v="2015"/>
    <n v="0"/>
    <x v="997"/>
    <n v="1403"/>
    <n v="0"/>
    <n v="3350"/>
    <n v="3350"/>
    <n v="0"/>
    <n v="0"/>
    <n v="83500"/>
    <n v="120240"/>
    <n v="2688"/>
  </r>
  <r>
    <x v="15"/>
    <s v="C002292"/>
    <x v="24"/>
    <x v="2"/>
    <x v="0"/>
    <b v="0"/>
    <d v="2015-11-22T00:00:00"/>
    <s v="EM018"/>
    <s v="Kali Parsad"/>
    <s v="EM018"/>
    <d v="2015-11-22T00:00:00"/>
    <d v="2015-11-22T00:00:00"/>
    <d v="1899-12-30T12:27:00"/>
    <s v="Woven Labels"/>
    <b v="0"/>
    <b v="0"/>
    <s v="WL-BSS-NM002"/>
    <s v="WOVEN FABRIC NM002 NOISY MAY LABEL B S STUDIO F10074 NOC 1"/>
    <n v="9"/>
    <s v="MC009"/>
    <s v="MC001"/>
    <n v="9"/>
    <n v="1"/>
    <s v="OP001"/>
    <s v="Weaving"/>
    <n v="630"/>
    <n v="1516043539"/>
    <m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00:00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x v="0"/>
    <n v="2015"/>
    <n v="0"/>
    <x v="2966"/>
    <n v="755.55"/>
    <n v="0"/>
    <n v="41250"/>
    <n v="41250"/>
    <n v="0"/>
    <n v="750"/>
    <n v="40000"/>
    <n v="39200"/>
    <n v="40585"/>
  </r>
  <r>
    <x v="75"/>
    <s v="C002396"/>
    <x v="223"/>
    <x v="1"/>
    <x v="1"/>
    <b v="0"/>
    <d v="2015-11-22T00:00:00"/>
    <s v="EM337"/>
    <s v="Amit Sahu"/>
    <s v="EM337"/>
    <d v="2015-11-22T00:00:00"/>
    <d v="2015-11-22T00:00:00"/>
    <d v="1899-12-30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0:00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x v="0"/>
    <n v="2015"/>
    <n v="0"/>
    <x v="354"/>
    <n v="744.27499999999998"/>
    <n v="0"/>
    <n v="160"/>
    <n v="160"/>
    <n v="0"/>
    <n v="0"/>
    <n v="2950"/>
    <n v="5310"/>
    <n v="160"/>
  </r>
  <r>
    <x v="75"/>
    <s v="C002396"/>
    <x v="223"/>
    <x v="1"/>
    <x v="1"/>
    <b v="0"/>
    <d v="2015-11-22T00:00:00"/>
    <s v="EM337"/>
    <s v="Amit Sahu"/>
    <s v="EM337"/>
    <d v="2015-11-22T00:00:00"/>
    <d v="2015-11-22T00:00:00"/>
    <d v="1899-12-30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0:00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x v="0"/>
    <n v="2015"/>
    <n v="0"/>
    <x v="273"/>
    <n v="744.27499999999998"/>
    <n v="0"/>
    <n v="455"/>
    <n v="455"/>
    <n v="0"/>
    <n v="0"/>
    <n v="2950"/>
    <n v="5310"/>
    <n v="455"/>
  </r>
  <r>
    <x v="75"/>
    <s v="C002396"/>
    <x v="223"/>
    <x v="1"/>
    <x v="1"/>
    <b v="0"/>
    <d v="2015-11-22T00:00:00"/>
    <s v="EM337"/>
    <s v="Amit Sahu"/>
    <s v="EM337"/>
    <d v="2015-11-22T00:00:00"/>
    <d v="2015-11-22T00:00:00"/>
    <d v="1899-12-30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0:00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x v="0"/>
    <n v="2015"/>
    <n v="0"/>
    <x v="221"/>
    <n v="744.27499999999998"/>
    <n v="0"/>
    <n v="1200"/>
    <n v="1200"/>
    <n v="0"/>
    <n v="0"/>
    <n v="2950"/>
    <n v="5310"/>
    <n v="1200"/>
  </r>
  <r>
    <x v="37"/>
    <s v="C000820"/>
    <x v="111"/>
    <x v="2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SUP-F18589-BLK"/>
    <s v="PRINTED FABRIC SILICON REAL SUPERDRY LABEL BASE-BLACK/TXT-OPTIC WHITE F18589 NOC 1"/>
    <s v="C007"/>
    <s v="MC025"/>
    <m/>
    <s v="C007"/>
    <m/>
    <s v="OP002"/>
    <s v="Cut &amp; Fold"/>
    <n v="0"/>
    <n v="1516043527"/>
    <m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0:00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x v="0"/>
    <n v="2015"/>
    <n v="0"/>
    <x v="2967"/>
    <n v="1403"/>
    <n v="0"/>
    <n v="809"/>
    <n v="3718"/>
    <n v="0"/>
    <n v="0"/>
    <n v="20800"/>
    <n v="156000"/>
    <n v="22464"/>
  </r>
  <r>
    <x v="37"/>
    <s v="C000820"/>
    <x v="111"/>
    <x v="2"/>
    <x v="0"/>
    <b v="0"/>
    <d v="2015-11-22T00:00:00"/>
    <s v="EM144"/>
    <s v="Shruti Singh"/>
    <s v="EM144"/>
    <d v="2015-11-22T00:00:00"/>
    <d v="2015-11-22T00:00:00"/>
    <d v="1899-12-30T03:11:00"/>
    <s v="Printed Labels"/>
    <b v="0"/>
    <b v="0"/>
    <s v="PL-SUP-F18589-BLK"/>
    <s v="PRINTED FABRIC SILICON REAL SUPERDRY LABEL BASE-BLACK/TXT-OPTIC WHITE F18589 NOC 1"/>
    <s v="C039"/>
    <s v="MC129"/>
    <m/>
    <s v="C039"/>
    <m/>
    <s v="OP002"/>
    <s v="Cut &amp; Fold"/>
    <n v="15"/>
    <n v="1516043527"/>
    <m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0:00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x v="0"/>
    <n v="2015"/>
    <n v="0"/>
    <x v="2967"/>
    <n v="1403"/>
    <n v="0"/>
    <n v="809"/>
    <n v="2909"/>
    <n v="0"/>
    <n v="0"/>
    <n v="20800"/>
    <n v="156000"/>
    <n v="22464"/>
  </r>
  <r>
    <x v="18"/>
    <s v="C000763"/>
    <x v="107"/>
    <x v="1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BEN-F20470-10W"/>
    <s v="PRINTED FABRIC BENETTON LOGO LABEL BASE-10M(19-3830 TCX) /TXT-10W(18-1651 TCX) F20470 NOC 1"/>
    <s v="C021"/>
    <s v="MC034"/>
    <m/>
    <s v="C021"/>
    <m/>
    <s v="OP002"/>
    <s v="Cut &amp; Fold"/>
    <n v="10"/>
    <n v="1516043548"/>
    <m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0:00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x v="0"/>
    <n v="2015"/>
    <n v="100"/>
    <x v="2927"/>
    <n v="1403"/>
    <n v="0"/>
    <n v="4160"/>
    <n v="4260"/>
    <n v="100"/>
    <n v="0"/>
    <n v="3500"/>
    <n v="4025"/>
    <n v="3920"/>
  </r>
  <r>
    <x v="18"/>
    <s v="C000763"/>
    <x v="107"/>
    <x v="1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BEN-F20470-10G"/>
    <s v="PRINTED FABRIC BENETTON LOGO LABEL BASE-10G (18-3945 TCX)/TXT- WHITE 101 F20470 NOC 1"/>
    <s v="C021"/>
    <s v="MC034"/>
    <m/>
    <s v="C021"/>
    <m/>
    <s v="OP002"/>
    <s v="Cut &amp; Fold"/>
    <n v="10"/>
    <n v="1516043549"/>
    <m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0:00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x v="0"/>
    <n v="2015"/>
    <n v="50"/>
    <x v="1599"/>
    <n v="1403"/>
    <n v="0"/>
    <n v="4420"/>
    <n v="4470"/>
    <n v="50"/>
    <n v="0"/>
    <n v="3800"/>
    <n v="4370"/>
    <n v="4256"/>
  </r>
  <r>
    <x v="18"/>
    <s v="C000763"/>
    <x v="107"/>
    <x v="1"/>
    <x v="1"/>
    <b v="0"/>
    <d v="2015-11-22T00:00:00"/>
    <s v="EM337"/>
    <s v="Amit Sahu"/>
    <s v="EM337"/>
    <d v="2015-11-22T00:00:00"/>
    <d v="2015-11-22T00:00:00"/>
    <d v="1899-12-30T03:01:00"/>
    <s v="Printed Labels"/>
    <b v="0"/>
    <b v="0"/>
    <s v="PL-BEN-F20470-10V"/>
    <s v="PRINTED FABRIC BENETTON LOGO LABEL BASE-10V(18-1664 TCX) /TXT-WHITE 101 F20470 NOC 1"/>
    <s v="S3"/>
    <s v="MC062"/>
    <s v="MC056"/>
    <s v="S3"/>
    <s v="F1"/>
    <s v="OP006"/>
    <s v="Printing"/>
    <n v="0"/>
    <n v="1516043550"/>
    <m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0:00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x v="0"/>
    <n v="2015"/>
    <n v="0"/>
    <x v="2968"/>
    <n v="744.27499999999998"/>
    <n v="0"/>
    <n v="2070"/>
    <n v="2070"/>
    <n v="0"/>
    <n v="0"/>
    <n v="1800"/>
    <n v="2070"/>
    <n v="2070"/>
  </r>
  <r>
    <x v="18"/>
    <s v="C000763"/>
    <x v="107"/>
    <x v="1"/>
    <x v="0"/>
    <b v="0"/>
    <d v="2015-11-22T00:00:00"/>
    <s v="EM144"/>
    <s v="Shruti Singh"/>
    <s v="EM144"/>
    <d v="2015-11-22T00:00:00"/>
    <d v="2015-11-22T00:00:00"/>
    <d v="1899-12-30T10:28:00"/>
    <s v="Printed Labels"/>
    <b v="0"/>
    <b v="0"/>
    <s v="PL-BEN-F20470-10V"/>
    <s v="PRINTED FABRIC BENETTON LOGO LABEL BASE-10V(18-1664 TCX) /TXT-WHITE 101 F20470 NOC 1"/>
    <s v="C021"/>
    <s v="MC034"/>
    <m/>
    <s v="C021"/>
    <m/>
    <s v="OP002"/>
    <s v="Cut &amp; Fold"/>
    <n v="10"/>
    <n v="1516043550"/>
    <m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00:00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x v="0"/>
    <n v="2015"/>
    <n v="50"/>
    <x v="1297"/>
    <n v="1403"/>
    <n v="0"/>
    <n v="2500"/>
    <n v="2550"/>
    <n v="50"/>
    <n v="0"/>
    <n v="1800"/>
    <n v="2070"/>
    <n v="2070"/>
  </r>
  <r>
    <x v="8"/>
    <s v="C001268"/>
    <x v="19"/>
    <x v="2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NAB-F18729"/>
    <s v="PRINTED FABRIC BEACH SAMS MEMBER'S MARK TAFETTA LABEL F18729 NOC 1"/>
    <s v="CR001"/>
    <s v="MC027"/>
    <m/>
    <s v="CR001"/>
    <m/>
    <s v="OP003"/>
    <s v="Cross Checking"/>
    <n v="0"/>
    <n v="1516044021"/>
    <m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00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x v="0"/>
    <n v="2015"/>
    <n v="0"/>
    <x v="701"/>
    <n v="1403"/>
    <n v="0"/>
    <n v="58000"/>
    <n v="58000"/>
    <n v="0"/>
    <n v="0"/>
    <n v="141120"/>
    <n v="56448"/>
    <n v="146765"/>
  </r>
  <r>
    <x v="8"/>
    <s v="C001268"/>
    <x v="19"/>
    <x v="2"/>
    <x v="0"/>
    <b v="0"/>
    <d v="2015-11-22T00:00:00"/>
    <s v="EM266"/>
    <s v="Sandeep"/>
    <s v="EM266"/>
    <d v="2015-11-22T00:00:00"/>
    <d v="2015-11-22T00:00:00"/>
    <d v="1899-12-30T00:05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241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00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x v="880"/>
    <n v="2015"/>
    <n v="0"/>
    <x v="701"/>
    <n v="1403"/>
    <n v="0"/>
    <n v="58000"/>
    <n v="58000"/>
    <n v="0"/>
    <n v="0"/>
    <n v="141120"/>
    <n v="56448"/>
    <n v="146765"/>
  </r>
  <r>
    <x v="8"/>
    <s v="C001268"/>
    <x v="19"/>
    <x v="2"/>
    <x v="0"/>
    <b v="0"/>
    <d v="2015-11-22T00:00:00"/>
    <s v="EM144"/>
    <s v="Shruti Singh"/>
    <s v="EM144"/>
    <d v="2015-11-22T00:00:00"/>
    <d v="2015-11-22T00:00:00"/>
    <d v="1899-12-30T03:48:00"/>
    <s v="Printed Labels"/>
    <b v="0"/>
    <b v="0"/>
    <s v="PL-NAB-F18729"/>
    <s v="PRINTED FABRIC BEACH SAMS MEMBER'S MARK TAFETTA LABEL F18729 NOC 1"/>
    <s v="C007"/>
    <s v="MC025"/>
    <m/>
    <s v="C007"/>
    <m/>
    <s v="OP002"/>
    <s v="Cut &amp; Fold"/>
    <n v="10"/>
    <n v="1516044021"/>
    <m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0:00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x v="0"/>
    <n v="2015"/>
    <n v="700"/>
    <x v="2969"/>
    <n v="1403"/>
    <n v="0"/>
    <n v="41330"/>
    <n v="100030"/>
    <n v="700"/>
    <n v="0"/>
    <n v="141120"/>
    <n v="56448"/>
    <n v="146765"/>
  </r>
  <r>
    <x v="5"/>
    <m/>
    <x v="16"/>
    <x v="3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RW00081-BX"/>
    <s v="WOVEN FABRIC MAIN LABEL LRW 00081 BX TCP DZN"/>
    <s v="C036"/>
    <s v="MC127"/>
    <m/>
    <s v="C036"/>
    <m/>
    <s v="OP002"/>
    <s v="Cut &amp; Fold"/>
    <n v="10"/>
    <m/>
    <m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0:00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x v="0"/>
    <n v="2015"/>
    <n v="600"/>
    <x v="755"/>
    <n v="1403"/>
    <n v="0"/>
    <n v="21000"/>
    <n v="21600"/>
    <n v="600"/>
    <n v="0"/>
    <n v="10179"/>
    <n v="64229.49"/>
    <n v="43158"/>
  </r>
  <r>
    <x v="5"/>
    <m/>
    <x v="16"/>
    <x v="3"/>
    <x v="0"/>
    <b v="0"/>
    <d v="2015-11-22T00:00:00"/>
    <s v="EM144"/>
    <s v="Shruti Singh"/>
    <s v="EM144"/>
    <d v="2015-11-22T00:00:00"/>
    <d v="2015-11-22T00:00:00"/>
    <d v="1899-12-30T07:23:00"/>
    <s v="Woven Labels"/>
    <b v="0"/>
    <b v="0"/>
    <s v="WL-TCP-LRW00081-BX"/>
    <s v="WOVEN FABRIC MAIN LABEL LRW 00081 BX TCP DZN"/>
    <s v="C037"/>
    <s v="MC126"/>
    <m/>
    <s v="C037"/>
    <m/>
    <s v="OP002"/>
    <s v="Cut &amp; Fold"/>
    <n v="0"/>
    <m/>
    <m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0:00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x v="0"/>
    <n v="2015"/>
    <n v="200"/>
    <x v="237"/>
    <n v="1403"/>
    <n v="50"/>
    <n v="20200"/>
    <n v="20400"/>
    <n v="200"/>
    <n v="0"/>
    <n v="10179"/>
    <n v="64229.49"/>
    <n v="43158"/>
  </r>
  <r>
    <x v="5"/>
    <s v="C001403"/>
    <x v="114"/>
    <x v="1"/>
    <x v="0"/>
    <b v="0"/>
    <d v="2015-11-22T00:00:00"/>
    <s v="EM315"/>
    <s v="Ashish"/>
    <s v="EM315"/>
    <d v="2015-11-22T00:00:00"/>
    <d v="2015-11-22T00:00:00"/>
    <d v="1899-12-30T00:12:00"/>
    <s v="Woven Labels"/>
    <b v="0"/>
    <b v="0"/>
    <s v="WL-TCP-LPK00003-BP"/>
    <s v="WOVEN FABRIC MAIN LABEL LPK 00003 BP TCP DZN F7917 NOC 1"/>
    <s v="CR001"/>
    <s v="MC027"/>
    <m/>
    <s v="CR001"/>
    <m/>
    <s v="OP003"/>
    <s v="Cross Checking"/>
    <n v="0"/>
    <n v="1516043880"/>
    <m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0:00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x v="0"/>
    <n v="2015"/>
    <n v="0"/>
    <x v="2476"/>
    <n v="1403"/>
    <n v="0"/>
    <n v="3130"/>
    <n v="3130"/>
    <n v="0"/>
    <n v="0"/>
    <n v="95"/>
    <n v="809.57"/>
    <n v="1425"/>
  </r>
  <r>
    <x v="5"/>
    <s v="C001403"/>
    <x v="114"/>
    <x v="1"/>
    <x v="1"/>
    <b v="0"/>
    <d v="2015-11-22T00:00:00"/>
    <s v="EM265"/>
    <s v="Sandeep"/>
    <s v="EM265"/>
    <d v="2015-11-22T00:00:00"/>
    <d v="2015-11-22T00:00:00"/>
    <d v="1899-12-30T00:12:00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s v="Packing"/>
    <n v="0"/>
    <n v="1516043880"/>
    <n v="1516516271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0:00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x v="825"/>
    <n v="2015"/>
    <n v="0"/>
    <x v="2476"/>
    <n v="1403"/>
    <n v="0"/>
    <n v="3130"/>
    <n v="3130"/>
    <n v="0"/>
    <n v="0"/>
    <n v="95"/>
    <n v="809.57"/>
    <n v="1425"/>
  </r>
  <r>
    <x v="5"/>
    <s v="C001403"/>
    <x v="114"/>
    <x v="1"/>
    <x v="1"/>
    <b v="0"/>
    <d v="2015-11-22T00:00:00"/>
    <s v="EM279"/>
    <s v="Ram Ji"/>
    <s v="EM279"/>
    <d v="2015-11-22T00:00:00"/>
    <d v="2015-11-22T00:00:00"/>
    <d v="1899-12-30T01:19:00"/>
    <s v="Woven Labels"/>
    <b v="0"/>
    <b v="0"/>
    <s v="WL-TCP-LPK00003-BP"/>
    <s v="WOVEN FABRIC MAIN LABEL LPK 00003 BP TCP DZN F7917 NOC 1"/>
    <s v="US001"/>
    <s v="MC094"/>
    <s v="MC094"/>
    <s v="US001"/>
    <s v="US001"/>
    <s v="OP009"/>
    <s v="Ultrasonic"/>
    <n v="0"/>
    <n v="1516043880"/>
    <m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0:00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x v="0"/>
    <n v="2015"/>
    <n v="0"/>
    <x v="450"/>
    <n v="1403"/>
    <n v="0"/>
    <n v="1650"/>
    <n v="1650"/>
    <n v="0"/>
    <n v="0"/>
    <n v="95"/>
    <n v="809.57"/>
    <n v="1425"/>
  </r>
  <r>
    <x v="5"/>
    <s v="C001403"/>
    <x v="114"/>
    <x v="1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PK00003-BP"/>
    <s v="WOVEN FABRIC MAIN LABEL LPK 00003 BP TCP DZN F7917 NOC 1"/>
    <s v="C007"/>
    <s v="MC025"/>
    <m/>
    <s v="C007"/>
    <m/>
    <s v="OP002"/>
    <s v="Cut &amp; Fold"/>
    <n v="0"/>
    <n v="1516043880"/>
    <m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0:00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x v="0"/>
    <n v="2015"/>
    <n v="190"/>
    <x v="450"/>
    <n v="1403"/>
    <n v="200"/>
    <n v="1460"/>
    <n v="1650"/>
    <n v="190"/>
    <n v="0"/>
    <n v="95"/>
    <n v="809.57"/>
    <n v="1425"/>
  </r>
  <r>
    <x v="18"/>
    <s v="C000297"/>
    <x v="29"/>
    <x v="0"/>
    <x v="0"/>
    <b v="0"/>
    <d v="2015-11-22T00:00:00"/>
    <s v="EM144"/>
    <s v="Shruti Singh"/>
    <s v="EM144"/>
    <d v="2015-11-22T00:00:00"/>
    <d v="2015-11-22T00:00:00"/>
    <d v="1899-12-30T10:44:00"/>
    <s v="Woven Labels"/>
    <b v="0"/>
    <b v="0"/>
    <s v="WL-BEN-F20094-10H"/>
    <s v="WOVEN FABRIC LOGO FLAG LABEL BASE-10H/TXT-101 BENETTON F20094 NOC 1"/>
    <s v="C007"/>
    <s v="MC025"/>
    <m/>
    <s v="C007"/>
    <m/>
    <s v="OP002"/>
    <s v="Cut &amp; Fold"/>
    <n v="0"/>
    <n v="1516044040"/>
    <m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00:0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x v="0"/>
    <n v="2015"/>
    <n v="0"/>
    <x v="1880"/>
    <n v="1403"/>
    <n v="0"/>
    <n v="790"/>
    <n v="4860"/>
    <n v="0"/>
    <n v="0"/>
    <n v="4860"/>
    <n v="3013.2"/>
    <n v="5832"/>
  </r>
  <r>
    <x v="0"/>
    <s v="C002546"/>
    <x v="47"/>
    <x v="2"/>
    <x v="0"/>
    <b v="0"/>
    <d v="2015-11-22T00:00:00"/>
    <s v="EM144"/>
    <s v="Shruti Singh"/>
    <s v="EM144"/>
    <d v="2015-11-22T00:00:00"/>
    <d v="2015-11-22T00:00:00"/>
    <d v="1899-12-30T01:06:00"/>
    <s v="Woven Labels"/>
    <b v="0"/>
    <b v="0"/>
    <s v="WL-HM-F20103"/>
    <s v="WOVEN FABRIC FESTIVE LABEL 50X50 F20103 NOC1"/>
    <s v="C019"/>
    <s v="MC037"/>
    <m/>
    <s v="C019"/>
    <m/>
    <s v="OP002"/>
    <s v="Cut &amp; Fold"/>
    <n v="10"/>
    <n v="1516044179"/>
    <m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0:00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x v="0"/>
    <n v="2015"/>
    <n v="1400"/>
    <x v="899"/>
    <n v="1403"/>
    <n v="0"/>
    <n v="21000"/>
    <n v="22400"/>
    <n v="1400"/>
    <n v="0"/>
    <n v="22460"/>
    <n v="41551"/>
    <n v="24482"/>
  </r>
  <r>
    <x v="5"/>
    <s v="C000537"/>
    <x v="212"/>
    <x v="0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RP00003-BP"/>
    <s v="WOVEN FABRIC SIZE LABEL LRP 00003 BP USA TCP DZN"/>
    <s v="C018"/>
    <s v="MC036"/>
    <m/>
    <s v="C018"/>
    <m/>
    <s v="OP002"/>
    <s v="Cut &amp; Fold"/>
    <n v="10"/>
    <n v="1516043888"/>
    <m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0:00:00"/>
    <d v="2015-11-23T00:00:00"/>
    <n v="0.03"/>
    <d v="2015-11-23T00:00:00"/>
    <n v="5"/>
    <n v="6"/>
    <s v="Cutfold"/>
    <n v="10"/>
    <d v="2015-11-09T00:00:00"/>
    <n v="151656171"/>
    <s v="Open"/>
    <s v="WC002"/>
    <s v="Cut &amp; Fold"/>
    <n v="17250"/>
    <n v="1516043888"/>
    <x v="0"/>
    <n v="2015"/>
    <n v="300"/>
    <x v="2003"/>
    <n v="1403"/>
    <n v="100"/>
    <n v="2530"/>
    <n v="2830"/>
    <n v="300"/>
    <n v="0"/>
    <n v="10179"/>
    <n v="38537.69"/>
    <n v="21530"/>
  </r>
  <r>
    <x v="5"/>
    <s v="C001403"/>
    <x v="114"/>
    <x v="0"/>
    <x v="1"/>
    <b v="0"/>
    <d v="2015-11-22T00:00:00"/>
    <s v="EM279"/>
    <s v="Ram Ji"/>
    <s v="EM279"/>
    <d v="2015-11-22T00:00:00"/>
    <d v="2015-11-22T00:00:00"/>
    <d v="1899-12-30T01:1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82"/>
    <m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0:00:00"/>
    <d v="2015-11-23T00:00:00"/>
    <n v="0.03"/>
    <d v="2015-11-23T00:00:00"/>
    <n v="5"/>
    <n v="16"/>
    <s v="Cutfold"/>
    <n v="14"/>
    <d v="2015-11-09T00:00:00"/>
    <n v="151656136"/>
    <s v="Open"/>
    <s v="WC008"/>
    <s v="Ultrasonic"/>
    <n v="12500"/>
    <n v="1516043882"/>
    <x v="0"/>
    <n v="2015"/>
    <n v="0"/>
    <x v="608"/>
    <n v="1403"/>
    <n v="0"/>
    <n v="1500"/>
    <n v="1500"/>
    <n v="0"/>
    <n v="0"/>
    <n v="12069"/>
    <n v="45693.23"/>
    <n v="13900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3882"/>
    <m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0:00:00"/>
    <d v="2015-11-23T00:00:00"/>
    <n v="0.03"/>
    <d v="2015-11-23T00:00:00"/>
    <n v="5"/>
    <n v="6"/>
    <s v="Cutfold"/>
    <n v="14"/>
    <d v="2015-11-09T00:00:00"/>
    <n v="151656136"/>
    <s v="Open"/>
    <s v="WC002"/>
    <s v="Cut &amp; Fold"/>
    <n v="370"/>
    <n v="1516043882"/>
    <x v="0"/>
    <n v="2015"/>
    <n v="200"/>
    <x v="184"/>
    <n v="1403"/>
    <n v="100"/>
    <n v="930"/>
    <n v="1130"/>
    <n v="200"/>
    <n v="0"/>
    <n v="12069"/>
    <n v="45693.23"/>
    <n v="13900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4:31:00"/>
    <s v="Woven Labels"/>
    <b v="0"/>
    <b v="0"/>
    <s v="WL-TCP-LPK00007-BP"/>
    <s v="WOVEN FABRIC SIZE LABEL LPK 00007 BP TCP DZN F7918 NOC 1"/>
    <s v="C002"/>
    <s v="MC053"/>
    <m/>
    <s v="C002"/>
    <m/>
    <s v="OP002"/>
    <s v="Cut &amp; Fold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0:00:00"/>
    <d v="2015-11-23T00:00:00"/>
    <n v="0.06"/>
    <d v="2015-11-23T00:00:00"/>
    <n v="5"/>
    <n v="6"/>
    <s v="Cutfold"/>
    <n v="14"/>
    <d v="2015-11-09T00:00:00"/>
    <n v="151656135"/>
    <s v="Open"/>
    <s v="WC002"/>
    <s v="Cut &amp; Fold"/>
    <n v="300"/>
    <n v="1516043885"/>
    <x v="0"/>
    <n v="2015"/>
    <n v="600"/>
    <x v="64"/>
    <n v="1403"/>
    <n v="100"/>
    <n v="-300"/>
    <n v="300"/>
    <n v="600"/>
    <n v="0"/>
    <n v="200"/>
    <n v="1388.2"/>
    <n v="525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4:31:00"/>
    <s v="Woven Labels"/>
    <b v="0"/>
    <b v="0"/>
    <s v="WL-TCP-LPK00007-BP"/>
    <s v="WOVEN FABRIC SIZE LABEL LPK 00007 BP TCP DZN F7918 NOC 1"/>
    <s v="C002"/>
    <s v="MC053"/>
    <m/>
    <s v="C002"/>
    <m/>
    <s v="OP002"/>
    <s v="Cut &amp; Fold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0:00:00"/>
    <d v="2015-11-23T00:00:00"/>
    <n v="0.06"/>
    <d v="2015-11-23T00:00:00"/>
    <n v="5"/>
    <n v="6"/>
    <s v="Cutfold"/>
    <n v="4"/>
    <d v="2015-11-09T00:00:00"/>
    <n v="151656135"/>
    <s v="Open"/>
    <s v="WC002"/>
    <s v="Cut &amp; Fold"/>
    <n v="300"/>
    <n v="1516043885"/>
    <x v="0"/>
    <n v="2015"/>
    <n v="0"/>
    <x v="64"/>
    <n v="1403"/>
    <n v="0"/>
    <n v="300"/>
    <n v="300"/>
    <n v="0"/>
    <n v="0"/>
    <n v="200"/>
    <n v="1388.2"/>
    <n v="525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4:31:00"/>
    <s v="Woven Labels"/>
    <b v="0"/>
    <b v="0"/>
    <s v="WL-TCP-LPK00007-BP"/>
    <s v="WOVEN FABRIC SIZE LABEL LPK 00007 BP TCP DZN F7918 NOC 1"/>
    <s v="C002"/>
    <s v="MC053"/>
    <m/>
    <s v="C002"/>
    <m/>
    <s v="OP002"/>
    <s v="Cut &amp; Fold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0:00:00"/>
    <d v="2015-11-23T00:00:00"/>
    <n v="0.06"/>
    <d v="2015-11-23T00:00:00"/>
    <n v="5"/>
    <n v="6"/>
    <s v="Cutfold"/>
    <n v="5"/>
    <d v="2015-11-09T00:00:00"/>
    <n v="151656135"/>
    <s v="Open"/>
    <s v="WC002"/>
    <s v="Cut &amp; Fold"/>
    <n v="300"/>
    <n v="1516043885"/>
    <x v="0"/>
    <n v="2015"/>
    <n v="0"/>
    <x v="64"/>
    <n v="1403"/>
    <n v="0"/>
    <n v="300"/>
    <n v="300"/>
    <n v="0"/>
    <n v="0"/>
    <n v="200"/>
    <n v="1388.2"/>
    <n v="525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4:31:00"/>
    <s v="Woven Labels"/>
    <b v="0"/>
    <b v="0"/>
    <s v="WL-TCP-LPK00007-BP"/>
    <s v="WOVEN FABRIC SIZE LABEL LPK 00007 BP TCP DZN F7918 NOC 1"/>
    <s v="C002"/>
    <s v="MC053"/>
    <m/>
    <s v="C002"/>
    <m/>
    <s v="OP002"/>
    <s v="Cut &amp; Fold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0:00:00"/>
    <d v="2015-11-23T00:00:00"/>
    <n v="0.06"/>
    <d v="2015-11-23T00:00:00"/>
    <n v="5"/>
    <n v="6"/>
    <s v="Cutfold"/>
    <n v="6"/>
    <d v="2015-11-09T00:00:00"/>
    <n v="151656135"/>
    <s v="Open"/>
    <s v="WC002"/>
    <s v="Cut &amp; Fold"/>
    <n v="300"/>
    <n v="1516043885"/>
    <x v="0"/>
    <n v="2015"/>
    <n v="0"/>
    <x v="64"/>
    <n v="1403"/>
    <n v="0"/>
    <n v="300"/>
    <n v="300"/>
    <n v="0"/>
    <n v="0"/>
    <n v="200"/>
    <n v="1388.2"/>
    <n v="525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4:31:00"/>
    <s v="Woven Labels"/>
    <b v="0"/>
    <b v="0"/>
    <s v="WL-TCP-LPK00007-BP"/>
    <s v="WOVEN FABRIC SIZE LABEL LPK 00007 BP TCP DZN F7918 NOC 1"/>
    <s v="C002"/>
    <s v="MC053"/>
    <m/>
    <s v="C002"/>
    <m/>
    <s v="OP002"/>
    <s v="Cut &amp; Fold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0:00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x v="0"/>
    <n v="2015"/>
    <n v="0"/>
    <x v="64"/>
    <n v="1403"/>
    <n v="0"/>
    <n v="300"/>
    <n v="300"/>
    <n v="0"/>
    <n v="0"/>
    <n v="200"/>
    <n v="1388.2"/>
    <n v="525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4:31:00"/>
    <s v="Woven Labels"/>
    <b v="0"/>
    <b v="0"/>
    <s v="WL-TCP-LPK00007-BP"/>
    <s v="WOVEN FABRIC SIZE LABEL LPK 00007 BP TCP DZN F7918 NOC 1"/>
    <s v="C002"/>
    <s v="MC053"/>
    <m/>
    <s v="C002"/>
    <m/>
    <s v="OP002"/>
    <s v="Cut &amp; Fold"/>
    <n v="10"/>
    <n v="1516043885"/>
    <m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0:00:00"/>
    <d v="2015-11-23T00:00:00"/>
    <n v="0.06"/>
    <d v="2015-11-23T00:00:00"/>
    <n v="5"/>
    <n v="6"/>
    <s v="Cutfold"/>
    <n v="8"/>
    <d v="2015-11-09T00:00:00"/>
    <n v="151656135"/>
    <s v="Open"/>
    <s v="WC002"/>
    <s v="Cut &amp; Fold"/>
    <n v="300"/>
    <n v="1516043885"/>
    <x v="0"/>
    <n v="2015"/>
    <n v="0"/>
    <x v="64"/>
    <n v="1403"/>
    <n v="0"/>
    <n v="300"/>
    <n v="300"/>
    <n v="0"/>
    <n v="0"/>
    <n v="200"/>
    <n v="1388.2"/>
    <n v="525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4:31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3882"/>
    <m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0:00:00"/>
    <d v="2015-11-23T00:00:00"/>
    <n v="0.03"/>
    <d v="2015-11-23T00:00:00"/>
    <n v="5"/>
    <n v="6"/>
    <s v="Cutfold"/>
    <n v="6"/>
    <d v="2015-11-09T00:00:00"/>
    <n v="151656136"/>
    <s v="Open"/>
    <s v="WC002"/>
    <s v="Cut &amp; Fold"/>
    <n v="0"/>
    <n v="1516043882"/>
    <x v="0"/>
    <n v="2015"/>
    <n v="0"/>
    <x v="2970"/>
    <n v="1403"/>
    <n v="0"/>
    <n v="18170"/>
    <n v="18170"/>
    <n v="0"/>
    <n v="0"/>
    <n v="12069"/>
    <n v="45693.23"/>
    <n v="19470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4:31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3882"/>
    <m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0:00:00"/>
    <d v="2015-11-23T00:00:00"/>
    <n v="0.03"/>
    <d v="2015-11-23T00:00:00"/>
    <n v="5"/>
    <n v="6"/>
    <s v="Cutfold"/>
    <n v="8"/>
    <d v="2015-11-09T00:00:00"/>
    <n v="151656136"/>
    <s v="Open"/>
    <s v="WC002"/>
    <s v="Cut &amp; Fold"/>
    <n v="0"/>
    <n v="1516043882"/>
    <x v="0"/>
    <n v="2015"/>
    <n v="1800"/>
    <x v="137"/>
    <n v="1403"/>
    <n v="250"/>
    <n v="16200"/>
    <n v="18000"/>
    <n v="1800"/>
    <n v="0"/>
    <n v="12069"/>
    <n v="45693.23"/>
    <n v="28659"/>
  </r>
  <r>
    <x v="5"/>
    <s v="C000537"/>
    <x v="212"/>
    <x v="0"/>
    <x v="0"/>
    <b v="0"/>
    <d v="2015-11-22T00:00:00"/>
    <s v="EM144"/>
    <s v="Shruti Singh"/>
    <s v="EM144"/>
    <d v="2015-11-22T00:00:00"/>
    <d v="2015-11-22T00:00:00"/>
    <d v="1899-12-30T07:23:00"/>
    <s v="Woven Labels"/>
    <b v="0"/>
    <b v="0"/>
    <s v="WL-TCP-LRW00081-BX"/>
    <s v="WOVEN FABRIC MAIN LABEL LRW 00081 BX TCP DZN"/>
    <s v="C005"/>
    <s v="MC044"/>
    <m/>
    <s v="C005"/>
    <m/>
    <s v="OP002"/>
    <s v="Cut &amp; Fold"/>
    <n v="10"/>
    <n v="1516043889"/>
    <m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0:00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x v="0"/>
    <n v="2015"/>
    <n v="200"/>
    <x v="137"/>
    <n v="1403"/>
    <n v="20"/>
    <n v="17800"/>
    <n v="18000"/>
    <n v="200"/>
    <n v="0"/>
    <n v="10179"/>
    <n v="64229.49"/>
    <n v="43158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10:53:00"/>
    <s v="Woven Labels"/>
    <b v="0"/>
    <b v="0"/>
    <s v="WL-TCP-LRP00004-BC"/>
    <s v="WOVEN FABRIC SIZE LABEL LRP 00004 BC CANADA TCP DZN"/>
    <s v="C002"/>
    <s v="MC053"/>
    <m/>
    <s v="C002"/>
    <m/>
    <s v="OP002"/>
    <s v="Cut &amp; Fold"/>
    <n v="10"/>
    <n v="1516043882"/>
    <m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00:00:00"/>
    <d v="2015-11-23T00:00:00"/>
    <n v="0.03"/>
    <d v="2015-11-23T00:00:00"/>
    <n v="5"/>
    <n v="6"/>
    <s v="Cutfold"/>
    <n v="12"/>
    <d v="2015-11-09T00:00:00"/>
    <n v="151656136"/>
    <s v="Open"/>
    <s v="WC002"/>
    <s v="Cut &amp; Fold"/>
    <n v="0"/>
    <n v="1516043882"/>
    <x v="0"/>
    <n v="2015"/>
    <n v="0"/>
    <x v="2971"/>
    <n v="1403"/>
    <n v="0"/>
    <n v="15470"/>
    <n v="15470"/>
    <n v="0"/>
    <n v="0"/>
    <n v="12069"/>
    <n v="45693.23"/>
    <n v="15986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10:53:00"/>
    <s v="Woven Labels"/>
    <b v="0"/>
    <b v="0"/>
    <s v="WL-TCP-LRP00004-BC"/>
    <s v="WOVEN FABRIC SIZE LABEL LRP 00004 BC CANADA TCP DZN"/>
    <s v="C002"/>
    <s v="MC053"/>
    <m/>
    <s v="C002"/>
    <m/>
    <s v="OP002"/>
    <s v="Cut &amp; Fold"/>
    <n v="10"/>
    <n v="1516043882"/>
    <m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00:00:00"/>
    <d v="2015-11-23T00:00:00"/>
    <n v="0.03"/>
    <d v="2015-11-23T00:00:00"/>
    <n v="5"/>
    <n v="6"/>
    <s v="Cutfold"/>
    <n v="5"/>
    <d v="2015-11-09T00:00:00"/>
    <n v="151656136"/>
    <s v="Open"/>
    <s v="WC002"/>
    <s v="Cut &amp; Fold"/>
    <n v="0"/>
    <n v="1516043882"/>
    <x v="0"/>
    <n v="2015"/>
    <n v="800"/>
    <x v="2972"/>
    <n v="1403"/>
    <n v="200"/>
    <n v="14838"/>
    <n v="15638"/>
    <n v="800"/>
    <n v="0"/>
    <n v="12069"/>
    <n v="45693.23"/>
    <n v="17345"/>
  </r>
  <r>
    <x v="5"/>
    <s v="C000537"/>
    <x v="212"/>
    <x v="0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TCP-LRW00081-BX"/>
    <s v="WOVEN FABRIC MAIN LABEL LRW 00081 BX TCP DZN"/>
    <s v="C005"/>
    <s v="MC044"/>
    <m/>
    <s v="C005"/>
    <m/>
    <s v="OP002"/>
    <s v="Cut &amp; Fold"/>
    <n v="10"/>
    <n v="1516043889"/>
    <m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00:00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x v="0"/>
    <n v="2015"/>
    <n v="350"/>
    <x v="2425"/>
    <n v="1403"/>
    <n v="50"/>
    <n v="26650"/>
    <n v="45000"/>
    <n v="350"/>
    <n v="0"/>
    <n v="10179"/>
    <n v="64229.49"/>
    <n v="43158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3878"/>
    <m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00:00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x v="0"/>
    <n v="2015"/>
    <n v="400"/>
    <x v="1764"/>
    <n v="1403"/>
    <n v="400"/>
    <n v="8260"/>
    <n v="8660"/>
    <n v="400"/>
    <n v="0"/>
    <n v="4129"/>
    <n v="15632.39"/>
    <n v="11564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3878"/>
    <m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00:00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x v="0"/>
    <n v="2015"/>
    <n v="0"/>
    <x v="1688"/>
    <n v="1403"/>
    <n v="0"/>
    <n v="11660"/>
    <n v="11660"/>
    <n v="0"/>
    <n v="0"/>
    <n v="4129"/>
    <n v="15632.39"/>
    <n v="12078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3882"/>
    <m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00:00:00"/>
    <d v="2015-11-23T00:00:00"/>
    <n v="0.03"/>
    <d v="2015-11-23T00:00:00"/>
    <n v="5"/>
    <n v="6"/>
    <s v="Cutfold"/>
    <n v="8"/>
    <d v="2015-11-09T00:00:00"/>
    <n v="151656136"/>
    <s v="Open"/>
    <s v="WC002"/>
    <s v="Cut &amp; Fold"/>
    <n v="0"/>
    <n v="1516043882"/>
    <x v="0"/>
    <n v="2015"/>
    <n v="200"/>
    <x v="1929"/>
    <n v="1403"/>
    <n v="50"/>
    <n v="8000"/>
    <n v="26200"/>
    <n v="200"/>
    <n v="0"/>
    <n v="12069"/>
    <n v="45693.23"/>
    <n v="28659"/>
  </r>
  <r>
    <x v="5"/>
    <s v="C003520"/>
    <x v="35"/>
    <x v="1"/>
    <x v="0"/>
    <b v="0"/>
    <d v="2015-11-22T00:00:00"/>
    <s v="EM034"/>
    <s v="Harender"/>
    <s v="EM034"/>
    <d v="2015-11-22T00:00:00"/>
    <d v="2015-11-22T00:00:00"/>
    <d v="1899-12-30T15:06:00"/>
    <s v="Woven Labels"/>
    <b v="0"/>
    <b v="0"/>
    <s v="WL-TCP-LLP00001-BP"/>
    <s v="WOVEN FABRIC MAIN LABEL LLP 00001 BP TCP DZN"/>
    <n v="11"/>
    <s v="MC011"/>
    <s v="MC001"/>
    <n v="11"/>
    <n v="1"/>
    <s v="OP001"/>
    <s v="Weaving"/>
    <n v="850"/>
    <n v="1516044100"/>
    <m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00:0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x v="0"/>
    <n v="2015"/>
    <n v="0"/>
    <x v="2181"/>
    <n v="755.55"/>
    <n v="0"/>
    <n v="8800"/>
    <n v="8800"/>
    <n v="0"/>
    <n v="800"/>
    <n v="6348"/>
    <n v="96134.11"/>
    <n v="14823"/>
  </r>
  <r>
    <x v="19"/>
    <s v="C003442"/>
    <x v="131"/>
    <x v="2"/>
    <x v="0"/>
    <b v="0"/>
    <d v="2015-11-22T00:00:00"/>
    <s v="EM144"/>
    <s v="Shruti Singh"/>
    <s v="EM144"/>
    <d v="2015-11-22T00:00:00"/>
    <d v="2015-11-22T00:00:00"/>
    <d v="1899-12-30T09:51:00"/>
    <s v="Woven Labels"/>
    <b v="0"/>
    <b v="0"/>
    <s v="WL-LMB-LCWL15"/>
    <s v="WOVEN FABRIC LEE COOPER SIZE LABEL LCWL15 LMK-BABYSHOP F14425 NOC 1"/>
    <s v="C007"/>
    <s v="MC025"/>
    <m/>
    <s v="C007"/>
    <m/>
    <s v="OP002"/>
    <s v="Cut &amp; Fold"/>
    <n v="0"/>
    <n v="1516043830"/>
    <m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00:00:00"/>
    <d v="2015-11-22T00:00:00"/>
    <n v="7.4999999999999997E-2"/>
    <d v="2015-11-21T00:00:00"/>
    <n v="5"/>
    <n v="6"/>
    <s v="Cutfold"/>
    <n v="45385"/>
    <d v="2015-11-10T00:00:00"/>
    <n v="151656179"/>
    <s v="Open"/>
    <s v="WC002"/>
    <s v="Cut &amp; Fold"/>
    <n v="570"/>
    <n v="1516043830"/>
    <x v="0"/>
    <n v="2015"/>
    <n v="0"/>
    <x v="1329"/>
    <n v="1403"/>
    <n v="0"/>
    <n v="930"/>
    <n v="930"/>
    <n v="0"/>
    <n v="0"/>
    <n v="4687"/>
    <n v="703.05"/>
    <n v="1395"/>
  </r>
  <r>
    <x v="5"/>
    <s v="C000537"/>
    <x v="212"/>
    <x v="0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RW00083-BX"/>
    <s v="WOVEN FABRIC MAIN LABEL LRW 00083 BX DZN TCP F1301 NOC 1"/>
    <s v="C037"/>
    <s v="MC126"/>
    <m/>
    <s v="C037"/>
    <m/>
    <s v="OP002"/>
    <s v="Cut &amp; Fold"/>
    <n v="0"/>
    <n v="1516043890"/>
    <m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0:00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x v="0"/>
    <n v="2015"/>
    <n v="500"/>
    <x v="2973"/>
    <n v="1403"/>
    <n v="300"/>
    <n v="32250"/>
    <n v="32750"/>
    <n v="500"/>
    <n v="0"/>
    <n v="2661"/>
    <n v="16790.91"/>
    <n v="34168"/>
  </r>
  <r>
    <x v="8"/>
    <s v="C002761"/>
    <x v="49"/>
    <x v="2"/>
    <x v="0"/>
    <b v="0"/>
    <d v="2015-11-22T00:00:00"/>
    <s v="EM144"/>
    <s v="Shruti Singh"/>
    <s v="EM144"/>
    <d v="2015-11-22T00:00:00"/>
    <d v="2015-11-22T00:00:00"/>
    <d v="1899-12-30T10:53:00"/>
    <s v="Woven Labels"/>
    <b v="0"/>
    <b v="0"/>
    <s v="WL-NAB-LBL065-A"/>
    <s v="WOVEN FABRIC CRIMSOUNE CLUB SIZE LABEL LBL 065-A F17146 NOC 1"/>
    <s v="C007"/>
    <s v="MC025"/>
    <m/>
    <s v="C007"/>
    <m/>
    <s v="OP002"/>
    <s v="Cut &amp; Fold"/>
    <n v="0"/>
    <n v="1516044166"/>
    <m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00:00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x v="0"/>
    <n v="2015"/>
    <n v="0"/>
    <x v="2872"/>
    <n v="1403"/>
    <n v="0"/>
    <n v="984"/>
    <n v="984"/>
    <n v="0"/>
    <n v="0"/>
    <n v="9805"/>
    <n v="2941.5"/>
    <n v="1882"/>
  </r>
  <r>
    <x v="8"/>
    <s v="C002761"/>
    <x v="49"/>
    <x v="2"/>
    <x v="0"/>
    <b v="0"/>
    <d v="2015-11-22T00:00:00"/>
    <s v="EM144"/>
    <s v="Shruti Singh"/>
    <s v="EM144"/>
    <d v="2015-11-22T00:00:00"/>
    <d v="2015-11-22T00:00:00"/>
    <d v="1899-12-30T10:53:00"/>
    <s v="Woven Labels"/>
    <b v="0"/>
    <b v="0"/>
    <s v="WL-NAB-LBL065-A"/>
    <s v="WOVEN FABRIC CRIMSOUNE CLUB SIZE LABEL LBL 065-A F17146 NOC 1"/>
    <s v="C007"/>
    <s v="MC025"/>
    <m/>
    <s v="C007"/>
    <m/>
    <s v="OP002"/>
    <s v="Cut &amp; Fold"/>
    <n v="0"/>
    <n v="1516044166"/>
    <m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00:00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x v="0"/>
    <n v="2015"/>
    <n v="0"/>
    <x v="2974"/>
    <n v="1403"/>
    <n v="0"/>
    <n v="105"/>
    <n v="105"/>
    <n v="0"/>
    <n v="0"/>
    <n v="9805"/>
    <n v="2941.5"/>
    <n v="525"/>
  </r>
  <r>
    <x v="45"/>
    <s v="C003399"/>
    <x v="135"/>
    <x v="0"/>
    <x v="0"/>
    <b v="0"/>
    <d v="2015-11-22T00:00:00"/>
    <s v="EM144"/>
    <s v="Shruti Singh"/>
    <s v="EM144"/>
    <d v="2015-11-22T00:00:00"/>
    <d v="2015-11-22T00:00:00"/>
    <d v="1899-12-30T10:53:00"/>
    <s v="Woven Labels"/>
    <b v="0"/>
    <b v="0"/>
    <s v="WL-ECH-MFEWL003-BLK"/>
    <s v="WOVEN FABRIC ECHO DESIGN MAIN LABEL MFE WL 003 BLK F14794 NOC 1"/>
    <s v="C007"/>
    <s v="MC025"/>
    <m/>
    <s v="C007"/>
    <m/>
    <s v="OP002"/>
    <s v="Cut &amp; Fold"/>
    <n v="0"/>
    <n v="1516044196"/>
    <m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00:00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x v="0"/>
    <n v="2015"/>
    <n v="0"/>
    <x v="1637"/>
    <n v="1403"/>
    <n v="0"/>
    <n v="820"/>
    <n v="14820"/>
    <n v="0"/>
    <n v="0"/>
    <n v="20000"/>
    <n v="16000"/>
    <n v="15400"/>
  </r>
  <r>
    <x v="47"/>
    <s v="C003364"/>
    <x v="143"/>
    <x v="2"/>
    <x v="0"/>
    <b v="0"/>
    <d v="2015-11-22T00:00:00"/>
    <s v="EM144"/>
    <s v="Shruti Singh"/>
    <s v="EM144"/>
    <d v="2015-11-22T00:00:00"/>
    <d v="2015-11-22T00:00:00"/>
    <d v="1899-12-30T09:51:00"/>
    <s v="Woven Labels"/>
    <b v="0"/>
    <b v="0"/>
    <s v="WL-ARK-CH130038"/>
    <s v="WOVEN FABRIC CHEROKEE SIZE LABEL CH130038 ARB-CHEROKEE F13649 NOC 1"/>
    <s v="C007"/>
    <s v="MC025"/>
    <m/>
    <s v="C007"/>
    <m/>
    <s v="OP002"/>
    <s v="Cut &amp; Fold"/>
    <n v="0"/>
    <n v="1516044282"/>
    <m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00:00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x v="0"/>
    <n v="2015"/>
    <n v="0"/>
    <x v="1907"/>
    <n v="1403"/>
    <n v="0"/>
    <n v="635"/>
    <n v="635"/>
    <n v="0"/>
    <n v="0"/>
    <n v="3800"/>
    <n v="950"/>
    <n v="952"/>
  </r>
  <r>
    <x v="0"/>
    <s v="C000894"/>
    <x v="36"/>
    <x v="2"/>
    <x v="0"/>
    <b v="0"/>
    <d v="2015-11-22T00:00:00"/>
    <s v="EM144"/>
    <s v="Shruti Singh"/>
    <s v="EM144"/>
    <d v="2015-11-22T00:00:00"/>
    <d v="2015-11-22T00:00:00"/>
    <d v="1899-12-30T06:12:00"/>
    <s v="Printed Labels"/>
    <b v="0"/>
    <b v="0"/>
    <s v="PL-HM-DENIM26076-EU"/>
    <s v="PRINTED MAIN &amp; SIZE LABEL DENIM26076 REGULAR WAIST SHORTS FOR WOMAN EUR-US-ME-ASIA F19971 NOC 1"/>
    <s v="C026"/>
    <s v="MC038"/>
    <m/>
    <s v="C026"/>
    <m/>
    <s v="OP002"/>
    <s v="Cut &amp; Fold"/>
    <n v="100"/>
    <n v="1516044238"/>
    <m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0:00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x v="0"/>
    <n v="2015"/>
    <n v="0"/>
    <x v="1604"/>
    <n v="1403"/>
    <n v="0"/>
    <n v="1320"/>
    <n v="1320"/>
    <n v="0"/>
    <n v="0"/>
    <n v="35500"/>
    <n v="73921.649999999994"/>
    <n v="1365"/>
  </r>
  <r>
    <x v="0"/>
    <s v="C000894"/>
    <x v="36"/>
    <x v="2"/>
    <x v="0"/>
    <b v="0"/>
    <d v="2015-11-22T00:00:00"/>
    <s v="EM144"/>
    <s v="Shruti Singh"/>
    <s v="EM144"/>
    <d v="2015-11-22T00:00:00"/>
    <d v="2015-11-22T00:00:00"/>
    <d v="1899-12-30T06:12:00"/>
    <s v="Printed Labels"/>
    <b v="0"/>
    <b v="0"/>
    <s v="PL-HM-DENIM26076-EU"/>
    <s v="PRINTED MAIN &amp; SIZE LABEL DENIM26076 REGULAR WAIST SHORTS FOR WOMAN EUR-US-ME-ASIA F19971 NOC 1"/>
    <s v="C026"/>
    <s v="MC038"/>
    <m/>
    <s v="C026"/>
    <m/>
    <s v="OP002"/>
    <s v="Cut &amp; Fold"/>
    <n v="100"/>
    <n v="1516044238"/>
    <m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0:00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x v="0"/>
    <n v="2015"/>
    <n v="1800"/>
    <x v="2975"/>
    <n v="1403"/>
    <n v="200"/>
    <n v="6015"/>
    <n v="7815"/>
    <n v="1800"/>
    <n v="0"/>
    <n v="35500"/>
    <n v="73921.649999999994"/>
    <n v="9818"/>
  </r>
  <r>
    <x v="0"/>
    <s v="C000385"/>
    <x v="138"/>
    <x v="1"/>
    <x v="0"/>
    <b v="0"/>
    <d v="2015-11-22T00:00:00"/>
    <s v="EM144"/>
    <s v="Shruti Singh"/>
    <s v="EM144"/>
    <d v="2015-11-22T00:00:00"/>
    <d v="2015-11-22T00:00:00"/>
    <d v="1899-12-30T11:39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00:00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x v="0"/>
    <n v="2015"/>
    <n v="0"/>
    <x v="1783"/>
    <n v="1403"/>
    <n v="0"/>
    <n v="176"/>
    <n v="176"/>
    <n v="0"/>
    <n v="0"/>
    <n v="3906"/>
    <n v="6054.3"/>
    <n v="128"/>
  </r>
  <r>
    <x v="0"/>
    <s v="C000385"/>
    <x v="138"/>
    <x v="1"/>
    <x v="0"/>
    <b v="0"/>
    <d v="2015-11-22T00:00:00"/>
    <s v="EM144"/>
    <s v="Shruti Singh"/>
    <s v="EM144"/>
    <d v="2015-11-22T00:00:00"/>
    <d v="2015-11-22T00:00:00"/>
    <d v="1899-12-30T11:39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00:00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x v="0"/>
    <n v="2015"/>
    <n v="0"/>
    <x v="1230"/>
    <n v="1403"/>
    <n v="0"/>
    <n v="306"/>
    <n v="306"/>
    <n v="0"/>
    <n v="0"/>
    <n v="3906"/>
    <n v="6054.3"/>
    <n v="260"/>
  </r>
  <r>
    <x v="0"/>
    <s v="C000385"/>
    <x v="138"/>
    <x v="1"/>
    <x v="0"/>
    <b v="0"/>
    <d v="2015-11-22T00:00:00"/>
    <s v="EM144"/>
    <s v="Shruti Singh"/>
    <s v="EM144"/>
    <d v="2015-11-22T00:00:00"/>
    <d v="2015-11-22T00:00:00"/>
    <d v="1899-12-30T11:39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00:00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x v="0"/>
    <n v="2015"/>
    <n v="0"/>
    <x v="260"/>
    <n v="1403"/>
    <n v="0"/>
    <n v="290"/>
    <n v="290"/>
    <n v="0"/>
    <n v="0"/>
    <n v="3906"/>
    <n v="6054.3"/>
    <n v="260"/>
  </r>
  <r>
    <x v="0"/>
    <s v="C000385"/>
    <x v="138"/>
    <x v="1"/>
    <x v="0"/>
    <b v="0"/>
    <d v="2015-11-22T00:00:00"/>
    <s v="EM144"/>
    <s v="Shruti Singh"/>
    <s v="EM144"/>
    <d v="2015-11-22T00:00:00"/>
    <d v="2015-11-22T00:00:00"/>
    <d v="1899-12-30T11:39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00:00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x v="0"/>
    <n v="2015"/>
    <n v="0"/>
    <x v="64"/>
    <n v="1403"/>
    <n v="0"/>
    <n v="300"/>
    <n v="300"/>
    <n v="0"/>
    <n v="0"/>
    <n v="3906"/>
    <n v="6054.3"/>
    <n v="260"/>
  </r>
  <r>
    <x v="0"/>
    <s v="C000385"/>
    <x v="138"/>
    <x v="1"/>
    <x v="0"/>
    <b v="0"/>
    <d v="2015-11-22T00:00:00"/>
    <s v="EM144"/>
    <s v="Shruti Singh"/>
    <s v="EM144"/>
    <d v="2015-11-22T00:00:00"/>
    <d v="2015-11-22T00:00:00"/>
    <d v="1899-12-30T11:39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00:00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x v="0"/>
    <n v="2015"/>
    <n v="120"/>
    <x v="1325"/>
    <n v="1403"/>
    <n v="0"/>
    <n v="190"/>
    <n v="310"/>
    <n v="120"/>
    <n v="0"/>
    <n v="3906"/>
    <n v="6054.3"/>
    <n v="260"/>
  </r>
  <r>
    <x v="0"/>
    <s v="C000385"/>
    <x v="138"/>
    <x v="1"/>
    <x v="0"/>
    <b v="0"/>
    <d v="2015-11-22T00:00:00"/>
    <s v="EM144"/>
    <s v="Shruti Singh"/>
    <s v="EM144"/>
    <d v="2015-11-22T00:00:00"/>
    <d v="2015-11-22T00:00:00"/>
    <d v="1899-12-30T11:39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44464"/>
    <m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00:00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x v="0"/>
    <n v="2015"/>
    <n v="0"/>
    <x v="2976"/>
    <n v="1403"/>
    <n v="0"/>
    <n v="369"/>
    <n v="369"/>
    <n v="0"/>
    <n v="0"/>
    <n v="3906"/>
    <n v="6054.3"/>
    <n v="368"/>
  </r>
  <r>
    <x v="23"/>
    <s v="C003364"/>
    <x v="143"/>
    <x v="2"/>
    <x v="0"/>
    <b v="0"/>
    <d v="2015-11-22T00:00:00"/>
    <s v="EM032"/>
    <s v="Subhash Singh"/>
    <s v="EM032"/>
    <d v="2015-11-22T00:00:00"/>
    <d v="2015-11-22T00:00:00"/>
    <d v="1899-12-30T09:54:00"/>
    <s v="Woven Labels"/>
    <b v="0"/>
    <b v="0"/>
    <s v="WL-CLT-CLBIBS16SL-01"/>
    <s v="WOVEN FABRIC COLT SHIRT SIZE LABEL CLBIBS16SL-01 ARB-COLT F18881 NOC 1"/>
    <n v="3"/>
    <s v="MC003"/>
    <s v="MC001"/>
    <n v="3"/>
    <n v="1"/>
    <s v="OP001"/>
    <s v="Weaving"/>
    <n v="500"/>
    <n v="1516044277"/>
    <m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0:00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x v="0"/>
    <n v="2015"/>
    <n v="0"/>
    <x v="251"/>
    <n v="755.55"/>
    <n v="0"/>
    <n v="400"/>
    <n v="400"/>
    <n v="0"/>
    <n v="5"/>
    <n v="18000"/>
    <n v="10800"/>
    <n v="263"/>
  </r>
  <r>
    <x v="23"/>
    <s v="C003364"/>
    <x v="143"/>
    <x v="2"/>
    <x v="0"/>
    <b v="0"/>
    <d v="2015-11-22T00:00:00"/>
    <s v="EM032"/>
    <s v="Subhash Singh"/>
    <s v="EM032"/>
    <d v="2015-11-22T00:00:00"/>
    <d v="2015-11-22T00:00:00"/>
    <d v="1899-12-30T09:54:00"/>
    <s v="Woven Labels"/>
    <b v="0"/>
    <b v="0"/>
    <s v="WL-CLT-CLBIBS16SL-01"/>
    <s v="WOVEN FABRIC COLT SHIRT SIZE LABEL CLBIBS16SL-01 ARB-COLT F18881 NOC 1"/>
    <n v="3"/>
    <s v="MC003"/>
    <s v="MC001"/>
    <n v="3"/>
    <n v="1"/>
    <s v="OP001"/>
    <s v="Weaving"/>
    <n v="500"/>
    <n v="1516044277"/>
    <m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0:00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x v="0"/>
    <n v="2015"/>
    <n v="0"/>
    <x v="116"/>
    <n v="755.55"/>
    <n v="0"/>
    <n v="1840"/>
    <n v="1840"/>
    <n v="0"/>
    <n v="23"/>
    <n v="18000"/>
    <n v="10800"/>
    <n v="1782"/>
  </r>
  <r>
    <x v="5"/>
    <s v="C003520"/>
    <x v="35"/>
    <x v="1"/>
    <x v="0"/>
    <b v="0"/>
    <d v="2015-11-22T00:00:00"/>
    <s v="EM315"/>
    <s v="Ashish"/>
    <s v="EM315"/>
    <d v="2015-11-22T00:00:00"/>
    <d v="2015-11-22T00:00:00"/>
    <d v="1899-12-30T00:12:00"/>
    <s v="Woven Labels"/>
    <b v="0"/>
    <b v="0"/>
    <s v="WL-TCP-LPK00008-BP"/>
    <s v="WOVEN FABRIC BOTTOM LABEL INTL LPK 00008 BP TCP DZN F12537 NOC 1"/>
    <s v="CR001"/>
    <s v="MC027"/>
    <m/>
    <s v="CR001"/>
    <m/>
    <s v="OP003"/>
    <s v="Cross Checking"/>
    <n v="0"/>
    <n v="1516044429"/>
    <m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00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x v="0"/>
    <n v="2015"/>
    <n v="0"/>
    <x v="1737"/>
    <n v="1403"/>
    <n v="0"/>
    <n v="1860"/>
    <n v="1860"/>
    <n v="0"/>
    <n v="0"/>
    <n v="400"/>
    <n v="3786"/>
    <n v="2625"/>
  </r>
  <r>
    <x v="5"/>
    <s v="C003520"/>
    <x v="35"/>
    <x v="1"/>
    <x v="0"/>
    <b v="0"/>
    <d v="2015-11-22T00:00:00"/>
    <s v="EM266"/>
    <s v="Sandeep"/>
    <s v="EM266"/>
    <d v="2015-11-22T00:00:00"/>
    <d v="2015-11-22T00:00:00"/>
    <d v="1899-12-30T00:12:00"/>
    <s v="Woven Labels"/>
    <b v="0"/>
    <b v="1"/>
    <s v="WL-TCP-LPK00008-BP"/>
    <s v="WOVEN FABRIC BOTTOM LABEL INTL LPK 00008 BP TCP DZN F12537 NOC 1"/>
    <s v="Pack001"/>
    <s v="MC026"/>
    <s v="MC026"/>
    <s v="Pack001"/>
    <s v="Pack001"/>
    <s v="OP004"/>
    <s v="Packing"/>
    <n v="0"/>
    <n v="1516044429"/>
    <n v="1516516238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00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x v="627"/>
    <n v="2015"/>
    <n v="0"/>
    <x v="1737"/>
    <n v="1403"/>
    <n v="0"/>
    <n v="1860"/>
    <n v="1860"/>
    <n v="0"/>
    <n v="0"/>
    <n v="400"/>
    <n v="3786"/>
    <n v="2625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PK00007-BP"/>
    <s v="WOVEN FABRIC SIZE LABEL LPK 00007 BP TCP DZN F7918 NOC 1"/>
    <s v="C002"/>
    <s v="MC053"/>
    <m/>
    <s v="C002"/>
    <m/>
    <s v="OP002"/>
    <s v="Cut &amp; Fold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0:00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x v="0"/>
    <n v="2015"/>
    <n v="400"/>
    <x v="867"/>
    <n v="1403"/>
    <n v="0"/>
    <n v="-88"/>
    <n v="312"/>
    <n v="400"/>
    <n v="0"/>
    <n v="150"/>
    <n v="1041.1500000000001"/>
    <n v="525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PK00007-BP"/>
    <s v="WOVEN FABRIC SIZE LABEL LPK 00007 BP TCP DZN F7918 NOC 1"/>
    <s v="C002"/>
    <s v="MC053"/>
    <m/>
    <s v="C002"/>
    <m/>
    <s v="OP002"/>
    <s v="Cut &amp; Fold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0:00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x v="0"/>
    <n v="2015"/>
    <n v="0"/>
    <x v="865"/>
    <n v="1403"/>
    <n v="0"/>
    <n v="468"/>
    <n v="468"/>
    <n v="0"/>
    <n v="0"/>
    <n v="150"/>
    <n v="1041.1500000000001"/>
    <n v="525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PK00007-BP"/>
    <s v="WOVEN FABRIC SIZE LABEL LPK 00007 BP TCP DZN F7918 NOC 1"/>
    <s v="C002"/>
    <s v="MC053"/>
    <m/>
    <s v="C002"/>
    <m/>
    <s v="OP002"/>
    <s v="Cut &amp; Fold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0:00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x v="0"/>
    <n v="2015"/>
    <n v="0"/>
    <x v="870"/>
    <n v="1403"/>
    <n v="0"/>
    <n v="360"/>
    <n v="360"/>
    <n v="0"/>
    <n v="0"/>
    <n v="150"/>
    <n v="1041.1500000000001"/>
    <n v="525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PK00007-BP"/>
    <s v="WOVEN FABRIC SIZE LABEL LPK 00007 BP TCP DZN F7918 NOC 1"/>
    <s v="C002"/>
    <s v="MC053"/>
    <m/>
    <s v="C002"/>
    <m/>
    <s v="OP002"/>
    <s v="Cut &amp; Fold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0:00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x v="0"/>
    <n v="2015"/>
    <n v="0"/>
    <x v="818"/>
    <n v="1403"/>
    <n v="0"/>
    <n v="408"/>
    <n v="408"/>
    <n v="0"/>
    <n v="0"/>
    <n v="150"/>
    <n v="1041.1500000000001"/>
    <n v="525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PK00007-BP"/>
    <s v="WOVEN FABRIC SIZE LABEL LPK 00007 BP TCP DZN F7918 NOC 1"/>
    <s v="C002"/>
    <s v="MC053"/>
    <m/>
    <s v="C002"/>
    <m/>
    <s v="OP002"/>
    <s v="Cut &amp; Fold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0:00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x v="0"/>
    <n v="2015"/>
    <n v="0"/>
    <x v="791"/>
    <n v="1403"/>
    <n v="0"/>
    <n v="420"/>
    <n v="420"/>
    <n v="0"/>
    <n v="0"/>
    <n v="150"/>
    <n v="1041.1500000000001"/>
    <n v="525"/>
  </r>
  <r>
    <x v="5"/>
    <s v="C001403"/>
    <x v="114"/>
    <x v="0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PK00007-BP"/>
    <s v="WOVEN FABRIC SIZE LABEL LPK 00007 BP TCP DZN F7918 NOC 1"/>
    <s v="C002"/>
    <s v="MC053"/>
    <m/>
    <s v="C002"/>
    <m/>
    <s v="OP002"/>
    <s v="Cut &amp; Fold"/>
    <n v="10"/>
    <n v="1516044482"/>
    <m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0:00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x v="0"/>
    <n v="2015"/>
    <n v="0"/>
    <x v="818"/>
    <n v="1403"/>
    <n v="0"/>
    <n v="408"/>
    <n v="408"/>
    <n v="0"/>
    <n v="0"/>
    <n v="150"/>
    <n v="1041.1500000000001"/>
    <n v="525"/>
  </r>
  <r>
    <x v="8"/>
    <s v="C000185"/>
    <x v="104"/>
    <x v="2"/>
    <x v="0"/>
    <b v="0"/>
    <d v="2015-11-22T00:00:00"/>
    <s v="EM018"/>
    <s v="Kali Parsad"/>
    <s v="EM018"/>
    <d v="2015-11-22T00:00:00"/>
    <d v="2015-11-22T00:00:00"/>
    <d v="1899-12-30T21:44:00"/>
    <s v="Woven Labels"/>
    <b v="0"/>
    <b v="0"/>
    <s v="WL-NAB-F19741"/>
    <s v="WOVEN FABRIC MILLER WOMEN MAIN LABEL F19741 NOC 1"/>
    <n v="9"/>
    <s v="MC009"/>
    <s v="MC001"/>
    <n v="9"/>
    <n v="1"/>
    <s v="OP001"/>
    <s v="Weaving"/>
    <n v="630"/>
    <n v="1516044301"/>
    <m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00:00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x v="0"/>
    <n v="2015"/>
    <n v="0"/>
    <x v="197"/>
    <n v="755.55"/>
    <n v="0"/>
    <n v="2040"/>
    <n v="2040"/>
    <n v="0"/>
    <n v="34"/>
    <n v="14600"/>
    <n v="13870"/>
    <n v="2000"/>
  </r>
  <r>
    <x v="5"/>
    <s v="C003019"/>
    <x v="8"/>
    <x v="1"/>
    <x v="0"/>
    <b v="0"/>
    <d v="2015-11-22T00:00:00"/>
    <s v="EM144"/>
    <s v="Shruti Singh"/>
    <s v="EM144"/>
    <d v="2015-11-22T00:00:00"/>
    <d v="2015-11-22T00:00:00"/>
    <d v="1899-12-30T10:28:00"/>
    <s v="Printed Labels"/>
    <b v="0"/>
    <b v="0"/>
    <s v="PL-TCP-PLCE96-97"/>
    <s v="PRINTED FABRIC WASH CARE LABEL PLCE 96 TCP DZN"/>
    <s v="C022"/>
    <s v="MC048"/>
    <m/>
    <s v="C022"/>
    <m/>
    <s v="OP002"/>
    <s v="Cut &amp; Fold"/>
    <n v="4"/>
    <n v="1516044811"/>
    <m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00:00:00"/>
    <d v="2015-11-21T00:00:00"/>
    <n v="0.3"/>
    <d v="2015-11-22T00:00:00"/>
    <n v="5"/>
    <n v="6"/>
    <s v="Cutfold"/>
    <n v="2063246"/>
    <d v="2015-11-09T00:00:00"/>
    <n v="151661901"/>
    <s v="Open"/>
    <s v="WC002"/>
    <s v="Cut &amp; Fold"/>
    <n v="104"/>
    <n v="1516044811"/>
    <x v="0"/>
    <n v="2015"/>
    <n v="150"/>
    <x v="2977"/>
    <n v="1403"/>
    <n v="0"/>
    <n v="4630"/>
    <n v="4780"/>
    <n v="150"/>
    <n v="0"/>
    <n v="370"/>
    <n v="2752.8"/>
    <n v="4884"/>
  </r>
  <r>
    <x v="49"/>
    <m/>
    <x v="16"/>
    <x v="3"/>
    <x v="0"/>
    <b v="0"/>
    <d v="2015-11-22T00:00:00"/>
    <s v="EM040"/>
    <s v="Arun Salar"/>
    <s v="EM040"/>
    <d v="2015-11-22T00:00:00"/>
    <d v="2015-11-22T00:00:00"/>
    <d v="1899-12-30T05:03:00"/>
    <s v="Woven Labels"/>
    <b v="0"/>
    <b v="0"/>
    <s v="WL-VNH-TBAMMNL5709"/>
    <s v="WOVEN FABRIC ALLEN SOLLY MAIN TROUSER LABEL TBAMMNL 5709--FOR SEA GREEN F18463 NOC 1"/>
    <n v="13"/>
    <s v="MC013"/>
    <s v="MC001"/>
    <n v="13"/>
    <n v="1"/>
    <s v="OP001"/>
    <s v="Weaving"/>
    <n v="800"/>
    <m/>
    <m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0:00:00"/>
    <m/>
    <n v="0.5"/>
    <m/>
    <n v="4"/>
    <n v="6"/>
    <s v="Process"/>
    <s v="M/L"/>
    <d v="2015-11-10T00:00:00"/>
    <n v="151656227"/>
    <s v="Open"/>
    <s v="WC001"/>
    <s v="Weaving"/>
    <n v="0"/>
    <m/>
    <x v="0"/>
    <n v="2015"/>
    <n v="0"/>
    <x v="344"/>
    <n v="755.55"/>
    <n v="0"/>
    <n v="8000"/>
    <n v="30000"/>
    <n v="0"/>
    <n v="200"/>
    <n v="54247"/>
    <n v="97644.6"/>
    <n v="29564"/>
  </r>
  <r>
    <x v="37"/>
    <s v="C000820"/>
    <x v="111"/>
    <x v="1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SUP-F18589WO-NV"/>
    <s v="PRINTED FABRIC SILICON REAL SUPERDRY WITHOUT DRESS LABEL BASE-NAVY/TXT-OPTIC WHITE F18589 NOC 1"/>
    <s v="CR001"/>
    <s v="MC027"/>
    <m/>
    <s v="CR001"/>
    <m/>
    <s v="OP003"/>
    <s v="Cross Checking"/>
    <n v="0"/>
    <n v="1516044678"/>
    <m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0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x v="0"/>
    <n v="2015"/>
    <n v="0"/>
    <x v="129"/>
    <n v="1403"/>
    <n v="0"/>
    <n v="9600"/>
    <n v="14100"/>
    <n v="0"/>
    <n v="0"/>
    <n v="17200"/>
    <n v="129000"/>
    <n v="18576"/>
  </r>
  <r>
    <x v="37"/>
    <s v="C000820"/>
    <x v="111"/>
    <x v="1"/>
    <x v="0"/>
    <b v="0"/>
    <d v="2015-11-22T00:00:00"/>
    <s v="EM266"/>
    <s v="Sandeep"/>
    <s v="EM266"/>
    <d v="2015-11-22T00:00:00"/>
    <d v="2015-11-22T00:00:00"/>
    <d v="1899-12-30T00:05:00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s v="Packing"/>
    <n v="0"/>
    <n v="1516044678"/>
    <n v="1516516236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00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x v="18"/>
    <n v="2015"/>
    <n v="0"/>
    <x v="129"/>
    <n v="1403"/>
    <n v="0"/>
    <n v="9600"/>
    <n v="14100"/>
    <n v="0"/>
    <n v="0"/>
    <n v="17200"/>
    <n v="129000"/>
    <n v="18576"/>
  </r>
  <r>
    <x v="37"/>
    <s v="C000820"/>
    <x v="111"/>
    <x v="1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SUP-F18589WO-NV"/>
    <s v="PRINTED FABRIC SILICON REAL SUPERDRY WITHOUT DRESS LABEL BASE-NAVY/TXT-OPTIC WHITE F18589 NOC 1"/>
    <s v="CR001"/>
    <s v="MC027"/>
    <m/>
    <s v="CR001"/>
    <m/>
    <s v="OP003"/>
    <s v="Cross Checking"/>
    <n v="0"/>
    <n v="1516044678"/>
    <m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0:0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x v="0"/>
    <n v="2015"/>
    <n v="0"/>
    <x v="2978"/>
    <n v="1403"/>
    <n v="0"/>
    <n v="2740"/>
    <n v="16840"/>
    <n v="0"/>
    <n v="0"/>
    <n v="17200"/>
    <n v="129000"/>
    <n v="18576"/>
  </r>
  <r>
    <x v="37"/>
    <s v="C000820"/>
    <x v="111"/>
    <x v="1"/>
    <x v="1"/>
    <b v="0"/>
    <d v="2015-11-22T00:00:00"/>
    <s v="EM265"/>
    <s v="Sandeep"/>
    <s v="EM265"/>
    <d v="2015-11-22T00:00:00"/>
    <d v="2015-11-22T00:00:00"/>
    <d v="1899-12-30T00:05:00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s v="Packing"/>
    <n v="0"/>
    <n v="1516044678"/>
    <n v="1516516254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0:00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x v="881"/>
    <n v="2015"/>
    <n v="0"/>
    <x v="1246"/>
    <n v="1403"/>
    <n v="0"/>
    <n v="2140"/>
    <n v="16240"/>
    <n v="0"/>
    <n v="0"/>
    <n v="17200"/>
    <n v="129000"/>
    <n v="18576"/>
  </r>
  <r>
    <x v="0"/>
    <s v="C000393"/>
    <x v="117"/>
    <x v="1"/>
    <x v="0"/>
    <b v="0"/>
    <d v="2015-11-22T00:00:00"/>
    <s v="EM315"/>
    <s v="Ashish"/>
    <s v="EM315"/>
    <d v="2015-11-22T00:00:00"/>
    <d v="2015-11-22T00:00:00"/>
    <d v="1899-12-30T00:05:00"/>
    <s v="Woven Labels"/>
    <b v="0"/>
    <b v="0"/>
    <s v="WL-HM-HOM18001-A"/>
    <s v="WOVEN FABRIC MAIN LABEL HOME18001 OPTION-A"/>
    <s v="CR001"/>
    <s v="MC027"/>
    <m/>
    <s v="CR001"/>
    <m/>
    <s v="OP003"/>
    <s v="Cross Checking"/>
    <n v="0"/>
    <n v="1516044676"/>
    <m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0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x v="0"/>
    <n v="2015"/>
    <n v="0"/>
    <x v="801"/>
    <n v="1403"/>
    <n v="0"/>
    <n v="16000"/>
    <n v="16000"/>
    <n v="0"/>
    <n v="0"/>
    <n v="16000"/>
    <n v="12960"/>
    <n v="17600"/>
  </r>
  <r>
    <x v="0"/>
    <s v="C000393"/>
    <x v="117"/>
    <x v="1"/>
    <x v="0"/>
    <b v="0"/>
    <d v="2015-11-22T00:00:00"/>
    <s v="EM266"/>
    <s v="Sandeep"/>
    <s v="EM266"/>
    <d v="2015-11-22T00:00:00"/>
    <d v="2015-11-22T00:00:00"/>
    <d v="1899-12-30T00:05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4676"/>
    <n v="1516516234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0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x v="779"/>
    <n v="2015"/>
    <n v="0"/>
    <x v="801"/>
    <n v="1403"/>
    <n v="0"/>
    <n v="16000"/>
    <n v="16000"/>
    <n v="0"/>
    <n v="0"/>
    <n v="16000"/>
    <n v="12960"/>
    <n v="17600"/>
  </r>
  <r>
    <x v="49"/>
    <s v="C000553"/>
    <x v="149"/>
    <x v="1"/>
    <x v="0"/>
    <b v="0"/>
    <d v="2015-11-22T00:00:00"/>
    <s v="EM315"/>
    <s v="Ashish"/>
    <s v="EM315"/>
    <d v="2015-11-22T00:00:00"/>
    <d v="2015-11-22T00:00:00"/>
    <d v="1899-12-30T00:12:00"/>
    <s v="Woven Labels"/>
    <b v="0"/>
    <b v="0"/>
    <s v="WL-VNH-TBAMMNL5711"/>
    <s v="WOVEN FABRIC ALLEN SOLLY MAIN TROUSER LABEL TBAMMNL 5711---FOR NAVY F18463 NOC 1"/>
    <s v="CR001"/>
    <s v="MC027"/>
    <m/>
    <s v="CR001"/>
    <m/>
    <s v="OP003"/>
    <s v="Cross Checking"/>
    <n v="0"/>
    <n v="1516044738"/>
    <m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0:00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x v="0"/>
    <n v="2015"/>
    <n v="0"/>
    <x v="1023"/>
    <n v="1403"/>
    <n v="0"/>
    <n v="20700"/>
    <n v="20700"/>
    <n v="0"/>
    <n v="0"/>
    <n v="19243"/>
    <n v="34637.4"/>
    <n v="21168"/>
  </r>
  <r>
    <x v="49"/>
    <s v="C000553"/>
    <x v="149"/>
    <x v="1"/>
    <x v="0"/>
    <b v="0"/>
    <d v="2015-11-22T00:00:00"/>
    <s v="EM004"/>
    <s v="Mahendra Singh"/>
    <s v="EM004"/>
    <d v="2015-11-22T00:00:00"/>
    <d v="2015-11-22T00:00:00"/>
    <d v="1899-12-30T00:12:00"/>
    <s v="Woven Labels"/>
    <b v="0"/>
    <b v="1"/>
    <s v="WL-VNH-TBAMMNL5711"/>
    <s v="WOVEN FABRIC ALLEN SOLLY MAIN TROUSER LABEL TBAMMNL 5711---FOR NAVY F18463 NOC 1"/>
    <s v="Pack001"/>
    <s v="MC026"/>
    <s v="MC026"/>
    <s v="Pack001"/>
    <s v="Pack001"/>
    <s v="OP004"/>
    <s v="Packing"/>
    <n v="0"/>
    <n v="1516044738"/>
    <n v="1516516251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0:00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x v="882"/>
    <n v="2015"/>
    <n v="0"/>
    <x v="60"/>
    <n v="1403"/>
    <n v="0"/>
    <n v="22000"/>
    <n v="22000"/>
    <n v="0"/>
    <n v="0"/>
    <n v="19243"/>
    <n v="34637.4"/>
    <n v="21168"/>
  </r>
  <r>
    <x v="32"/>
    <s v="C002759"/>
    <x v="299"/>
    <x v="1"/>
    <x v="0"/>
    <b v="0"/>
    <d v="2015-11-22T00:00:00"/>
    <s v="EM315"/>
    <s v="Ashish"/>
    <s v="EM315"/>
    <d v="2015-11-22T00:00:00"/>
    <d v="2015-11-22T00:00:00"/>
    <d v="1899-12-30T00:12:00"/>
    <s v="Woven Labels"/>
    <b v="0"/>
    <b v="0"/>
    <s v="WL-IMD-MTRY6811"/>
    <s v="WOVEN MANTARAY TAB LABEL IMPULSE DEBENHAMS F6811"/>
    <s v="CR001"/>
    <s v="MC027"/>
    <m/>
    <s v="CR001"/>
    <m/>
    <s v="OP003"/>
    <s v="Cross Checking"/>
    <n v="0"/>
    <n v="1516044799"/>
    <m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00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x v="0"/>
    <n v="2015"/>
    <n v="0"/>
    <x v="2979"/>
    <n v="1403"/>
    <n v="0"/>
    <n v="4268"/>
    <n v="4268"/>
    <n v="0"/>
    <n v="0"/>
    <n v="4268"/>
    <n v="2134"/>
    <n v="5122"/>
  </r>
  <r>
    <x v="32"/>
    <s v="C002759"/>
    <x v="299"/>
    <x v="1"/>
    <x v="0"/>
    <b v="0"/>
    <d v="2015-11-22T00:00:00"/>
    <s v="EM004"/>
    <s v="Mahendra Singh"/>
    <s v="EM004"/>
    <d v="2015-11-22T00:00:00"/>
    <d v="2015-11-22T00:00:00"/>
    <d v="1899-12-30T00:12:00"/>
    <s v="Woven Labels"/>
    <b v="0"/>
    <b v="1"/>
    <s v="WL-IMD-MTRY6811"/>
    <s v="WOVEN MANTARAY TAB LABEL IMPULSE DEBENHAMS F6811"/>
    <s v="Pack001"/>
    <s v="MC026"/>
    <s v="MC026"/>
    <s v="Pack001"/>
    <s v="Pack001"/>
    <s v="OP004"/>
    <s v="Packing"/>
    <n v="0"/>
    <n v="1516044799"/>
    <n v="1516516245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00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x v="883"/>
    <n v="2015"/>
    <n v="0"/>
    <x v="2979"/>
    <n v="1403"/>
    <n v="0"/>
    <n v="4268"/>
    <n v="4268"/>
    <n v="0"/>
    <n v="0"/>
    <n v="4268"/>
    <n v="2134"/>
    <n v="5122"/>
  </r>
  <r>
    <x v="8"/>
    <s v="C002761"/>
    <x v="49"/>
    <x v="1"/>
    <x v="0"/>
    <b v="0"/>
    <d v="2015-11-22T00:00:00"/>
    <s v="EM032"/>
    <s v="Subhash Singh"/>
    <s v="EM032"/>
    <d v="2015-11-22T00:00:00"/>
    <d v="2015-11-22T00:00:00"/>
    <d v="1899-12-30T15:03:00"/>
    <s v="Woven Labels"/>
    <b v="0"/>
    <b v="0"/>
    <s v="WL-NAB-F11084"/>
    <s v="WOVEN FABRIC CRIMSOUNE CLUB MAIN CUM SIZE LABEL F11084 NOC 1"/>
    <n v="3"/>
    <s v="MC003"/>
    <s v="MC001"/>
    <n v="3"/>
    <n v="1"/>
    <s v="OP001"/>
    <s v="Weaving"/>
    <n v="500"/>
    <n v="1516044807"/>
    <m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00:00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x v="0"/>
    <n v="2015"/>
    <n v="0"/>
    <x v="698"/>
    <n v="755.55"/>
    <n v="0"/>
    <n v="900"/>
    <n v="900"/>
    <n v="0"/>
    <n v="18"/>
    <n v="24730"/>
    <n v="29676"/>
    <n v="700"/>
  </r>
  <r>
    <x v="8"/>
    <s v="C002761"/>
    <x v="49"/>
    <x v="1"/>
    <x v="0"/>
    <b v="0"/>
    <d v="2015-11-22T00:00:00"/>
    <s v="EM032"/>
    <s v="Subhash Singh"/>
    <s v="EM032"/>
    <d v="2015-11-22T00:00:00"/>
    <d v="2015-11-22T00:00:00"/>
    <d v="1899-12-30T15:03:00"/>
    <s v="Woven Labels"/>
    <b v="0"/>
    <b v="0"/>
    <s v="WL-NAB-F11084"/>
    <s v="WOVEN FABRIC CRIMSOUNE CLUB MAIN CUM SIZE LABEL F11084 NOC 1"/>
    <n v="3"/>
    <s v="MC003"/>
    <s v="MC001"/>
    <n v="3"/>
    <n v="1"/>
    <s v="OP001"/>
    <s v="Weaving"/>
    <n v="500"/>
    <n v="1516044807"/>
    <m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00:00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x v="0"/>
    <n v="2015"/>
    <n v="0"/>
    <x v="608"/>
    <n v="755.55"/>
    <n v="0"/>
    <n v="1500"/>
    <n v="1500"/>
    <n v="0"/>
    <n v="30"/>
    <n v="24730"/>
    <n v="29676"/>
    <n v="1350"/>
  </r>
  <r>
    <x v="27"/>
    <s v="C002402"/>
    <x v="83"/>
    <x v="0"/>
    <x v="0"/>
    <b v="0"/>
    <d v="2015-11-22T00:00:00"/>
    <s v="EM144"/>
    <s v="Shruti Singh"/>
    <s v="EM144"/>
    <d v="2015-11-22T00:00:00"/>
    <d v="2015-11-22T00:00:00"/>
    <d v="1899-12-30T10:28:00"/>
    <s v="Printed Labels"/>
    <b v="0"/>
    <b v="0"/>
    <s v="PL-SPY-SLPLPL0324"/>
    <s v="PRINTED FABRIC LIVE AN ADVENTURE MAIN CUM SIZE LABEL SLPLPL0324 SPYKAR F17297 NOC 1"/>
    <s v="C025"/>
    <s v="MC051"/>
    <m/>
    <s v="C025"/>
    <m/>
    <s v="OP002"/>
    <s v="Cut &amp; Fold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00:00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x v="0"/>
    <n v="2015"/>
    <n v="0"/>
    <x v="2974"/>
    <n v="1403"/>
    <n v="0"/>
    <n v="105"/>
    <n v="105"/>
    <n v="0"/>
    <n v="0"/>
    <n v="7870"/>
    <n v="9444"/>
    <n v="112"/>
  </r>
  <r>
    <x v="27"/>
    <s v="C002402"/>
    <x v="83"/>
    <x v="0"/>
    <x v="0"/>
    <b v="0"/>
    <d v="2015-11-22T00:00:00"/>
    <s v="EM144"/>
    <s v="Shruti Singh"/>
    <s v="EM144"/>
    <d v="2015-11-22T00:00:00"/>
    <d v="2015-11-22T00:00:00"/>
    <d v="1899-12-30T10:28:00"/>
    <s v="Printed Labels"/>
    <b v="0"/>
    <b v="0"/>
    <s v="PL-SPY-SLPLPL0324"/>
    <s v="PRINTED FABRIC LIVE AN ADVENTURE MAIN CUM SIZE LABEL SLPLPL0324 SPYKAR F17297 NOC 1"/>
    <s v="C025"/>
    <s v="MC051"/>
    <m/>
    <s v="C025"/>
    <m/>
    <s v="OP002"/>
    <s v="Cut &amp; Fold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00:00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x v="0"/>
    <n v="2015"/>
    <n v="10"/>
    <x v="2980"/>
    <n v="1403"/>
    <n v="50"/>
    <n v="76"/>
    <n v="86"/>
    <n v="10"/>
    <n v="0"/>
    <n v="7870"/>
    <n v="9444"/>
    <n v="64"/>
  </r>
  <r>
    <x v="27"/>
    <s v="C002402"/>
    <x v="83"/>
    <x v="0"/>
    <x v="0"/>
    <b v="0"/>
    <d v="2015-11-22T00:00:00"/>
    <s v="EM144"/>
    <s v="Shruti Singh"/>
    <s v="EM144"/>
    <d v="2015-11-22T00:00:00"/>
    <d v="2015-11-22T00:00:00"/>
    <d v="1899-12-30T10:28:00"/>
    <s v="Printed Labels"/>
    <b v="0"/>
    <b v="0"/>
    <s v="PL-SPY-SLPLPL0324"/>
    <s v="PRINTED FABRIC LIVE AN ADVENTURE MAIN CUM SIZE LABEL SLPLPL0324 SPYKAR F17297 NOC 1"/>
    <s v="C025"/>
    <s v="MC051"/>
    <m/>
    <s v="C025"/>
    <m/>
    <s v="OP002"/>
    <s v="Cut &amp; Fold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00:00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x v="0"/>
    <n v="2015"/>
    <n v="0"/>
    <x v="2981"/>
    <n v="1403"/>
    <n v="0"/>
    <n v="25"/>
    <n v="25"/>
    <n v="0"/>
    <n v="0"/>
    <n v="7870"/>
    <n v="9444"/>
    <n v="16"/>
  </r>
  <r>
    <x v="27"/>
    <s v="C002402"/>
    <x v="83"/>
    <x v="0"/>
    <x v="0"/>
    <b v="0"/>
    <d v="2015-11-22T00:00:00"/>
    <s v="EM144"/>
    <s v="Shruti Singh"/>
    <s v="EM144"/>
    <d v="2015-11-22T00:00:00"/>
    <d v="2015-11-22T00:00:00"/>
    <d v="1899-12-30T10:28:00"/>
    <s v="Printed Labels"/>
    <b v="0"/>
    <b v="0"/>
    <s v="PL-SPY-SLPLPL0324"/>
    <s v="PRINTED FABRIC LIVE AN ADVENTURE MAIN CUM SIZE LABEL SLPLPL0324 SPYKAR F17297 NOC 1"/>
    <s v="C025"/>
    <s v="MC051"/>
    <m/>
    <s v="C025"/>
    <m/>
    <s v="OP002"/>
    <s v="Cut &amp; Fold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00:00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x v="0"/>
    <n v="2015"/>
    <n v="0"/>
    <x v="267"/>
    <n v="1403"/>
    <n v="0"/>
    <n v="490"/>
    <n v="490"/>
    <n v="0"/>
    <n v="0"/>
    <n v="7870"/>
    <n v="9444"/>
    <n v="390"/>
  </r>
  <r>
    <x v="27"/>
    <s v="C002402"/>
    <x v="83"/>
    <x v="0"/>
    <x v="0"/>
    <b v="0"/>
    <d v="2015-11-22T00:00:00"/>
    <s v="EM144"/>
    <s v="Shruti Singh"/>
    <s v="EM144"/>
    <d v="2015-11-22T00:00:00"/>
    <d v="2015-11-22T00:00:00"/>
    <d v="1899-12-30T10:28:00"/>
    <s v="Printed Labels"/>
    <b v="0"/>
    <b v="0"/>
    <s v="PL-SPY-SLPLPL0324"/>
    <s v="PRINTED FABRIC LIVE AN ADVENTURE MAIN CUM SIZE LABEL SLPLPL0324 SPYKAR F17297 NOC 1"/>
    <s v="C025"/>
    <s v="MC051"/>
    <m/>
    <s v="C025"/>
    <m/>
    <s v="OP002"/>
    <s v="Cut &amp; Fold"/>
    <n v="4"/>
    <n v="1516044541"/>
    <m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00:00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x v="0"/>
    <n v="2015"/>
    <n v="0"/>
    <x v="2982"/>
    <n v="1403"/>
    <n v="0"/>
    <n v="326"/>
    <n v="326"/>
    <n v="0"/>
    <n v="0"/>
    <n v="7870"/>
    <n v="9444"/>
    <n v="1179"/>
  </r>
  <r>
    <x v="8"/>
    <s v="C002699"/>
    <x v="119"/>
    <x v="0"/>
    <x v="1"/>
    <b v="0"/>
    <d v="2015-11-22T00:00:00"/>
    <s v="EM337"/>
    <s v="Amit Sahu"/>
    <s v="EM337"/>
    <d v="2015-11-22T00:00:00"/>
    <d v="2015-11-22T00:00:00"/>
    <d v="1899-12-30T11:35:00"/>
    <s v="Printed Labels"/>
    <b v="0"/>
    <b v="0"/>
    <s v="PL-NAB-F20940-BLU"/>
    <s v="PRINTED FABRIC CECIL MAIN CUM SIZE  LABEL FOR COLLECTION 1 BLUE 3000522 F20940 NOC 1"/>
    <s v="S3"/>
    <s v="MC062"/>
    <s v="MC056"/>
    <s v="S3"/>
    <s v="F1"/>
    <s v="OP006"/>
    <s v="Printing"/>
    <n v="0"/>
    <n v="1516044827"/>
    <m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00:00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x v="0"/>
    <n v="2015"/>
    <n v="0"/>
    <x v="2983"/>
    <n v="744.27499999999998"/>
    <n v="0"/>
    <n v="138"/>
    <n v="138"/>
    <n v="0"/>
    <n v="0"/>
    <n v="17333"/>
    <n v="69332"/>
    <n v="138"/>
  </r>
  <r>
    <x v="12"/>
    <s v="C000992"/>
    <x v="20"/>
    <x v="1"/>
    <x v="0"/>
    <b v="0"/>
    <d v="2015-11-22T00:00:00"/>
    <s v="EM315"/>
    <s v="Ashish"/>
    <s v="EM315"/>
    <d v="2015-11-22T00:00:00"/>
    <d v="2015-11-22T00:00:00"/>
    <d v="1899-12-30T00:12:00"/>
    <s v="Woven Labels"/>
    <b v="0"/>
    <b v="0"/>
    <s v="WL-JKY-TR2GP-T12"/>
    <s v="WOVEN FABRIC TAB LABEL LBL BD SPORT TB03 T12 TR2GP JOCKEY F7651 NOC 1"/>
    <s v="CR001"/>
    <s v="MC027"/>
    <m/>
    <s v="CR001"/>
    <m/>
    <s v="OP003"/>
    <s v="Cross Checking"/>
    <n v="0"/>
    <n v="1516044690"/>
    <m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0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x v="0"/>
    <n v="2015"/>
    <n v="0"/>
    <x v="2984"/>
    <n v="1403"/>
    <n v="0"/>
    <n v="3608"/>
    <n v="3608"/>
    <n v="0"/>
    <n v="0"/>
    <n v="3608"/>
    <n v="2706"/>
    <n v="4330"/>
  </r>
  <r>
    <x v="12"/>
    <s v="C000992"/>
    <x v="20"/>
    <x v="1"/>
    <x v="0"/>
    <b v="0"/>
    <d v="2015-11-22T00:00:00"/>
    <s v="EM004"/>
    <s v="Mahendra Singh"/>
    <s v="EM004"/>
    <d v="2015-11-22T00:00:00"/>
    <d v="2015-11-22T00:00:00"/>
    <d v="1899-12-30T00:12:00"/>
    <s v="Woven Labels"/>
    <b v="0"/>
    <b v="1"/>
    <s v="WL-JKY-TR2GP-T12"/>
    <s v="WOVEN FABRIC TAB LABEL LBL BD SPORT TB03 T12 TR2GP JOCKEY F7651 NOC 1"/>
    <s v="Pack001"/>
    <s v="MC026"/>
    <s v="MC026"/>
    <s v="Pack001"/>
    <s v="Pack001"/>
    <s v="OP004"/>
    <s v="Packing"/>
    <n v="0"/>
    <n v="1516044690"/>
    <n v="1516516240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00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x v="884"/>
    <n v="2015"/>
    <n v="0"/>
    <x v="2984"/>
    <n v="1403"/>
    <n v="0"/>
    <n v="3608"/>
    <n v="3608"/>
    <n v="0"/>
    <n v="0"/>
    <n v="3608"/>
    <n v="2706"/>
    <n v="4330"/>
  </r>
  <r>
    <x v="12"/>
    <s v="C000992"/>
    <x v="20"/>
    <x v="1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JKY-LBLBDMPRM-01"/>
    <s v="WOVEN FABRIC BD HALF BOY LOGO FOR MENS PREMIUM WHB-G LABEL LBL BD MPRM FLAG01 JOCKEY F8623 NOC 1"/>
    <s v="C013"/>
    <s v="MC035"/>
    <m/>
    <s v="C013"/>
    <m/>
    <s v="OP002"/>
    <s v="Cut &amp; Fold"/>
    <n v="10"/>
    <n v="1516044702"/>
    <m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00:00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x v="0"/>
    <n v="2015"/>
    <n v="150"/>
    <x v="801"/>
    <n v="1403"/>
    <n v="0"/>
    <n v="15850"/>
    <n v="16000"/>
    <n v="150"/>
    <n v="0"/>
    <n v="61865"/>
    <n v="30932.5"/>
    <n v="65577"/>
  </r>
  <r>
    <x v="12"/>
    <s v="C000992"/>
    <x v="20"/>
    <x v="1"/>
    <x v="0"/>
    <b v="0"/>
    <d v="2015-11-22T00:00:00"/>
    <s v="EM144"/>
    <s v="Shruti Singh"/>
    <s v="EM144"/>
    <d v="2015-11-22T00:00:00"/>
    <d v="2015-11-22T00:00:00"/>
    <d v="1899-12-30T15:30:00"/>
    <s v="Woven Labels"/>
    <b v="0"/>
    <b v="0"/>
    <s v="WL-JKY-LBLBDMPRM-01"/>
    <s v="WOVEN FABRIC BD HALF BOY LOGO FOR MENS PREMIUM WHB-G LABEL LBL BD MPRM FLAG01 JOCKEY F8623 NOC 1"/>
    <s v="C015"/>
    <s v="MC030"/>
    <m/>
    <s v="C015"/>
    <m/>
    <s v="OP002"/>
    <s v="Cut &amp; Fold"/>
    <n v="10"/>
    <n v="1516044702"/>
    <m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00:00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x v="0"/>
    <n v="2015"/>
    <n v="150"/>
    <x v="209"/>
    <n v="1403"/>
    <n v="50"/>
    <n v="11850"/>
    <n v="28000"/>
    <n v="150"/>
    <n v="0"/>
    <n v="61865"/>
    <n v="30932.5"/>
    <n v="65577"/>
  </r>
  <r>
    <x v="49"/>
    <s v="C000553"/>
    <x v="149"/>
    <x v="1"/>
    <x v="0"/>
    <b v="0"/>
    <d v="2015-11-22T00:00:00"/>
    <s v="EM045"/>
    <s v="Yogesh Kumar"/>
    <s v="EM045"/>
    <d v="2015-11-22T00:00:00"/>
    <d v="2015-11-22T00:00:00"/>
    <d v="1899-12-30T15:06:00"/>
    <s v="Woven Labels"/>
    <b v="0"/>
    <b v="0"/>
    <s v="WL-ALS-TNASSZL5725"/>
    <s v="WOVEN FABRIC ALLEN SOLLY TROUSER SIZE LABEL TNASSZL 5725 F18465 NOC 1"/>
    <n v="25"/>
    <s v="MC087"/>
    <s v="MC001"/>
    <n v="25"/>
    <n v="1"/>
    <s v="OP001"/>
    <s v="Weaving"/>
    <n v="640"/>
    <n v="1516044752"/>
    <m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00:00:00"/>
    <d v="2015-11-24T00:00:00"/>
    <n v="0.15"/>
    <d v="2015-11-27T00:00:00"/>
    <n v="4"/>
    <n v="1"/>
    <s v="Process"/>
    <n v="32"/>
    <d v="2015-11-14T00:00:00"/>
    <n v="151656355"/>
    <s v="Open"/>
    <s v="WC001"/>
    <s v="Weaving"/>
    <n v="224"/>
    <n v="1516044752"/>
    <x v="0"/>
    <n v="2015"/>
    <n v="0"/>
    <x v="1337"/>
    <n v="755.55"/>
    <n v="0"/>
    <n v="13500"/>
    <n v="13500"/>
    <n v="0"/>
    <n v="113"/>
    <n v="12476"/>
    <n v="3742.8"/>
    <n v="13724"/>
  </r>
  <r>
    <x v="49"/>
    <s v="C000553"/>
    <x v="149"/>
    <x v="1"/>
    <x v="0"/>
    <b v="0"/>
    <d v="2015-11-22T00:00:00"/>
    <s v="EM045"/>
    <s v="Yogesh Kumar"/>
    <s v="EM045"/>
    <d v="2015-11-22T00:00:00"/>
    <d v="2015-11-22T00:00:00"/>
    <d v="1899-12-30T15:06:00"/>
    <s v="Woven Labels"/>
    <b v="0"/>
    <b v="0"/>
    <s v="WL-ALS-TNASSZL5723"/>
    <s v="WOVEN FABRIC ALLEN SOLLY TROUSER SIZE LABEL TNASSZL 5723 F18465 NOC 1"/>
    <n v="25"/>
    <s v="MC087"/>
    <s v="MC001"/>
    <n v="25"/>
    <n v="1"/>
    <s v="OP001"/>
    <s v="Weaving"/>
    <n v="640"/>
    <n v="1516044745"/>
    <m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00:00:00"/>
    <d v="2015-11-24T00:00:00"/>
    <n v="0.15"/>
    <d v="2015-11-28T00:00:00"/>
    <n v="4"/>
    <n v="1"/>
    <s v="Process"/>
    <n v="28"/>
    <d v="2015-11-14T00:00:00"/>
    <n v="151656357"/>
    <s v="Open"/>
    <s v="WC001"/>
    <s v="Weaving"/>
    <n v="0"/>
    <n v="1516044745"/>
    <x v="0"/>
    <n v="2015"/>
    <n v="0"/>
    <x v="92"/>
    <n v="755.55"/>
    <n v="0"/>
    <n v="9000"/>
    <n v="9000"/>
    <n v="0"/>
    <n v="75"/>
    <n v="542"/>
    <n v="162.6"/>
    <n v="813"/>
  </r>
  <r>
    <x v="49"/>
    <s v="C000553"/>
    <x v="149"/>
    <x v="1"/>
    <x v="0"/>
    <b v="0"/>
    <d v="2015-11-22T00:00:00"/>
    <s v="EM045"/>
    <s v="Yogesh Kumar"/>
    <s v="EM045"/>
    <d v="2015-11-22T00:00:00"/>
    <d v="2015-11-22T00:00:00"/>
    <d v="1899-12-30T15:06:00"/>
    <s v="Woven Labels"/>
    <b v="0"/>
    <b v="0"/>
    <s v="WL-ALS-TNASSZL5724"/>
    <s v="WOVEN FABRIC ALLEN SOLLY TROUSER SIZE LABEL TNASSZL 5724 F18465 NOC 1"/>
    <n v="25"/>
    <s v="MC087"/>
    <s v="MC001"/>
    <n v="25"/>
    <n v="1"/>
    <s v="OP001"/>
    <s v="Weaving"/>
    <n v="640"/>
    <n v="1516044748"/>
    <m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00:00:00"/>
    <d v="2015-11-24T00:00:00"/>
    <n v="0.15"/>
    <d v="2015-11-28T00:00:00"/>
    <n v="4"/>
    <n v="1"/>
    <s v="Process"/>
    <n v="30"/>
    <d v="2015-11-14T00:00:00"/>
    <n v="151656351"/>
    <s v="Open"/>
    <s v="WC001"/>
    <s v="Weaving"/>
    <n v="0"/>
    <n v="1516044748"/>
    <x v="0"/>
    <n v="2015"/>
    <n v="0"/>
    <x v="49"/>
    <n v="755.55"/>
    <n v="0"/>
    <n v="4500"/>
    <n v="4500"/>
    <n v="0"/>
    <n v="38"/>
    <n v="1085"/>
    <n v="325.5"/>
    <n v="1357"/>
  </r>
  <r>
    <x v="49"/>
    <s v="C000553"/>
    <x v="149"/>
    <x v="1"/>
    <x v="0"/>
    <b v="0"/>
    <d v="2015-11-22T00:00:00"/>
    <s v="EM045"/>
    <s v="Yogesh Kumar"/>
    <s v="EM045"/>
    <d v="2015-11-22T00:00:00"/>
    <d v="2015-11-22T00:00:00"/>
    <d v="1899-12-30T15:06:00"/>
    <s v="Woven Labels"/>
    <b v="0"/>
    <b v="0"/>
    <s v="WL-ALS-TNASSZL5726"/>
    <s v="WOVEN FABRIC ALLEN SOLLY TROUSER SIZE LABEL TNASSZL 5726 F18465 NOC 1"/>
    <n v="25"/>
    <s v="MC087"/>
    <s v="MC001"/>
    <n v="25"/>
    <n v="1"/>
    <s v="OP001"/>
    <s v="Weaving"/>
    <n v="640"/>
    <n v="1516044757"/>
    <m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00:00:00"/>
    <d v="2015-11-24T00:00:00"/>
    <n v="0.15"/>
    <d v="2015-11-28T00:00:00"/>
    <n v="4"/>
    <n v="1"/>
    <s v="Process"/>
    <n v="34"/>
    <d v="2015-11-14T00:00:00"/>
    <n v="151656354"/>
    <s v="Open"/>
    <s v="WC001"/>
    <s v="Weaving"/>
    <n v="0"/>
    <n v="1516044757"/>
    <x v="0"/>
    <n v="2015"/>
    <n v="0"/>
    <x v="137"/>
    <n v="755.55"/>
    <n v="0"/>
    <n v="18000"/>
    <n v="18000"/>
    <n v="0"/>
    <n v="150"/>
    <n v="16275"/>
    <n v="4882.5"/>
    <n v="17903"/>
  </r>
  <r>
    <x v="49"/>
    <s v="C000553"/>
    <x v="149"/>
    <x v="1"/>
    <x v="0"/>
    <b v="0"/>
    <d v="2015-11-22T00:00:00"/>
    <s v="EM045"/>
    <s v="Yogesh Kumar"/>
    <s v="EM045"/>
    <d v="2015-11-22T00:00:00"/>
    <d v="2015-11-22T00:00:00"/>
    <d v="1899-12-30T15:06:00"/>
    <s v="Woven Labels"/>
    <b v="0"/>
    <b v="0"/>
    <s v="WL-ALS-TNASSZL5727"/>
    <s v="WOVEN FABRIC ALLEN SOLLY TROUSER SIZE LABEL TNASSZL 5727 F18465 NOC 1"/>
    <n v="25"/>
    <s v="MC087"/>
    <s v="MC001"/>
    <n v="25"/>
    <n v="1"/>
    <s v="OP001"/>
    <s v="Weaving"/>
    <n v="640"/>
    <n v="1516044761"/>
    <m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00:00:00"/>
    <d v="2015-11-24T00:00:00"/>
    <n v="0.15"/>
    <d v="2015-11-28T00:00:00"/>
    <n v="4"/>
    <n v="1"/>
    <s v="Process"/>
    <n v="36"/>
    <d v="2015-11-14T00:00:00"/>
    <n v="151656360"/>
    <s v="Open"/>
    <s v="WC001"/>
    <s v="Weaving"/>
    <n v="0"/>
    <n v="1516044761"/>
    <x v="0"/>
    <n v="2015"/>
    <n v="0"/>
    <x v="137"/>
    <n v="755.55"/>
    <n v="0"/>
    <n v="18000"/>
    <n v="18000"/>
    <n v="0"/>
    <n v="150"/>
    <n v="13561"/>
    <n v="4068.3"/>
    <n v="14918"/>
  </r>
  <r>
    <x v="49"/>
    <s v="C000553"/>
    <x v="149"/>
    <x v="1"/>
    <x v="0"/>
    <b v="0"/>
    <d v="2015-11-22T00:00:00"/>
    <s v="EM045"/>
    <s v="Yogesh Kumar"/>
    <s v="EM045"/>
    <d v="2015-11-22T00:00:00"/>
    <d v="2015-11-22T00:00:00"/>
    <d v="1899-12-30T15:06:00"/>
    <s v="Woven Labels"/>
    <b v="0"/>
    <b v="0"/>
    <s v="WL-ALS-TNASSZL5728"/>
    <s v="WOVEN FABRIC ALLEN SOLLY TROUSER SIZE LABEL TNASSZL 5728 F18465 NOC 1"/>
    <n v="25"/>
    <s v="MC087"/>
    <s v="MC001"/>
    <n v="25"/>
    <n v="1"/>
    <s v="OP001"/>
    <s v="Weaving"/>
    <n v="640"/>
    <n v="1516044760"/>
    <m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00:00:00"/>
    <d v="2015-11-24T00:00:00"/>
    <n v="0.15"/>
    <d v="2015-11-28T00:00:00"/>
    <n v="4"/>
    <n v="1"/>
    <s v="Process"/>
    <n v="38"/>
    <d v="2015-11-14T00:00:00"/>
    <n v="151656350"/>
    <s v="Open"/>
    <s v="WC001"/>
    <s v="Weaving"/>
    <n v="0"/>
    <n v="1516044760"/>
    <x v="0"/>
    <n v="2015"/>
    <n v="0"/>
    <x v="1337"/>
    <n v="755.55"/>
    <n v="0"/>
    <n v="13500"/>
    <n v="13500"/>
    <n v="0"/>
    <n v="113"/>
    <n v="8137"/>
    <n v="2441.1"/>
    <n v="8951"/>
  </r>
  <r>
    <x v="49"/>
    <s v="C000553"/>
    <x v="149"/>
    <x v="1"/>
    <x v="0"/>
    <b v="0"/>
    <d v="2015-11-22T00:00:00"/>
    <s v="EM045"/>
    <s v="Yogesh Kumar"/>
    <s v="EM045"/>
    <d v="2015-11-22T00:00:00"/>
    <d v="2015-11-22T00:00:00"/>
    <d v="1899-12-30T15:06:00"/>
    <s v="Woven Labels"/>
    <b v="0"/>
    <b v="0"/>
    <s v="WL-ALS-TNASSZL5729"/>
    <s v="WOVEN FABRIC ALLEN SOLLY TROUSER SIZE LABEL TNASSZL 5729 F18465 NOC 1"/>
    <n v="25"/>
    <s v="MC087"/>
    <s v="MC001"/>
    <n v="25"/>
    <n v="1"/>
    <s v="OP001"/>
    <s v="Weaving"/>
    <n v="640"/>
    <n v="1516044762"/>
    <m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00:00:00"/>
    <d v="2015-11-24T00:00:00"/>
    <n v="0.15"/>
    <d v="2015-11-28T00:00:00"/>
    <n v="4"/>
    <n v="1"/>
    <s v="Process"/>
    <n v="40"/>
    <d v="2015-11-14T00:00:00"/>
    <n v="151656361"/>
    <s v="Open"/>
    <s v="WC001"/>
    <s v="Weaving"/>
    <n v="0"/>
    <n v="1516044762"/>
    <x v="0"/>
    <n v="2015"/>
    <n v="0"/>
    <x v="49"/>
    <n v="755.55"/>
    <n v="0"/>
    <n v="4500"/>
    <n v="4500"/>
    <n v="0"/>
    <n v="38"/>
    <n v="2712"/>
    <n v="813.6"/>
    <n v="3255"/>
  </r>
  <r>
    <x v="49"/>
    <s v="C000553"/>
    <x v="149"/>
    <x v="1"/>
    <x v="0"/>
    <b v="0"/>
    <d v="2015-11-22T00:00:00"/>
    <s v="EM045"/>
    <s v="Yogesh Kumar"/>
    <s v="EM045"/>
    <d v="2015-11-22T00:00:00"/>
    <d v="2015-11-22T00:00:00"/>
    <d v="1899-12-30T15:06:00"/>
    <s v="Woven Labels"/>
    <b v="0"/>
    <b v="0"/>
    <s v="WL-ALS-TNASSZL5730"/>
    <s v="WOVEN FABRIC ALLEN SOLLY TROUSER SIZE LABEL TNASSZL 5730 F18465 NOC 1"/>
    <n v="25"/>
    <s v="MC087"/>
    <s v="MC001"/>
    <n v="25"/>
    <n v="1"/>
    <s v="OP001"/>
    <s v="Weaving"/>
    <n v="640"/>
    <n v="1516044763"/>
    <m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00:00:00"/>
    <d v="2015-11-24T00:00:00"/>
    <n v="0.15"/>
    <d v="2015-11-28T00:00:00"/>
    <n v="4"/>
    <n v="1"/>
    <s v="Process"/>
    <n v="42"/>
    <d v="2015-11-14T00:00:00"/>
    <n v="151656348"/>
    <s v="Open"/>
    <s v="WC001"/>
    <s v="Weaving"/>
    <n v="0"/>
    <n v="1516044763"/>
    <x v="0"/>
    <n v="2015"/>
    <n v="0"/>
    <x v="49"/>
    <n v="755.55"/>
    <n v="0"/>
    <n v="4500"/>
    <n v="4500"/>
    <n v="0"/>
    <n v="38"/>
    <n v="542"/>
    <n v="162.6"/>
    <n v="813"/>
  </r>
  <r>
    <x v="49"/>
    <s v="C000553"/>
    <x v="149"/>
    <x v="1"/>
    <x v="0"/>
    <b v="0"/>
    <d v="2015-11-22T00:00:00"/>
    <s v="EM0010"/>
    <s v="Hemant"/>
    <s v="EM0010"/>
    <d v="2015-11-22T00:00:00"/>
    <d v="2015-11-22T00:00:00"/>
    <d v="1899-12-30T12:55:00"/>
    <s v="Woven Labels"/>
    <b v="0"/>
    <b v="0"/>
    <s v="WL-ALS-TNASSZL5731"/>
    <s v="WOVEN FABRIC ALLEN SOLLY TROUSER SIZE LABEL TNASSZL 5731 F18465 NOC 1"/>
    <n v="9"/>
    <s v="MC009"/>
    <s v="MC001"/>
    <n v="9"/>
    <n v="1"/>
    <s v="OP001"/>
    <s v="Weaving"/>
    <n v="630"/>
    <n v="1516044764"/>
    <m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00:00:00"/>
    <d v="2015-11-25T00:00:00"/>
    <n v="0.15"/>
    <d v="2015-11-28T00:00:00"/>
    <n v="4"/>
    <n v="6"/>
    <s v="Process"/>
    <n v="44"/>
    <d v="2015-11-14T00:00:00"/>
    <n v="151656346"/>
    <s v="Open"/>
    <s v="WC001"/>
    <s v="Weaving"/>
    <n v="0"/>
    <n v="1516044764"/>
    <x v="0"/>
    <n v="2015"/>
    <n v="0"/>
    <x v="608"/>
    <n v="755.55"/>
    <n v="0"/>
    <n v="1500"/>
    <n v="1500"/>
    <n v="0"/>
    <n v="15"/>
    <n v="542"/>
    <n v="162.6"/>
    <n v="813"/>
  </r>
  <r>
    <x v="12"/>
    <s v="C000992"/>
    <x v="20"/>
    <x v="0"/>
    <x v="0"/>
    <b v="0"/>
    <d v="2015-11-22T00:00:00"/>
    <s v="EM019"/>
    <s v="Vijay"/>
    <s v="EM019"/>
    <d v="2015-11-22T00:00:00"/>
    <d v="2015-11-22T00:00:00"/>
    <d v="1899-12-30T15:06:00"/>
    <s v="Woven Labels"/>
    <b v="0"/>
    <b v="0"/>
    <s v="WL-JKY-CHGG-T23"/>
    <s v="WOVEN FABRIC HALF BOY LABEL LBL BD 24X7 WTB04 CH-GG T23 JOCKEY F7655 NOC 1"/>
    <n v="28"/>
    <s v="MC090"/>
    <s v="MC001"/>
    <n v="28"/>
    <n v="1"/>
    <s v="OP001"/>
    <s v="Weaving"/>
    <n v="640"/>
    <n v="1516044555"/>
    <m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00:00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x v="0"/>
    <n v="2015"/>
    <n v="0"/>
    <x v="2985"/>
    <n v="755.55"/>
    <n v="0"/>
    <n v="17952"/>
    <n v="17952"/>
    <n v="0"/>
    <n v="187"/>
    <n v="15741"/>
    <n v="7870.5"/>
    <n v="17316"/>
  </r>
  <r>
    <x v="12"/>
    <s v="C000992"/>
    <x v="20"/>
    <x v="2"/>
    <x v="0"/>
    <b v="0"/>
    <d v="2015-11-22T00:00:00"/>
    <s v="EM144"/>
    <s v="Shruti Singh"/>
    <s v="EM144"/>
    <d v="2015-11-22T00:00:00"/>
    <d v="2015-11-22T00:00:00"/>
    <d v="1899-12-30T04:31:00"/>
    <s v="Woven Labels"/>
    <b v="0"/>
    <b v="0"/>
    <s v="WL-JKY-O-000004"/>
    <s v="WOVEN FABRIC MAIN LABEL US-56 (NEW)  (JOCKEY)"/>
    <s v="C008"/>
    <s v="MC045"/>
    <m/>
    <s v="C008"/>
    <m/>
    <s v="OP002"/>
    <s v="Cut &amp; Fold"/>
    <n v="10"/>
    <n v="1516044723"/>
    <m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0:00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x v="0"/>
    <n v="2015"/>
    <n v="680"/>
    <x v="2986"/>
    <n v="1403"/>
    <n v="240"/>
    <n v="27384"/>
    <n v="28064"/>
    <n v="680"/>
    <n v="0"/>
    <n v="99553"/>
    <n v="179195.4"/>
    <n v="27128"/>
  </r>
  <r>
    <x v="12"/>
    <s v="C000992"/>
    <x v="20"/>
    <x v="1"/>
    <x v="0"/>
    <b v="0"/>
    <d v="2015-11-22T00:00:00"/>
    <s v="EM046"/>
    <s v="Mukesh Kumar"/>
    <s v="EM046"/>
    <d v="2015-11-22T00:00:00"/>
    <d v="2015-11-22T00:00:00"/>
    <d v="1899-12-30T00:13:00"/>
    <s v="Woven Labels"/>
    <b v="0"/>
    <b v="0"/>
    <s v="PW-JKY-TR2GN-T4"/>
    <s v="WOVEN FABRIC TR03 NEW TRIANGLE BADGE T4 TR2GN WITH GREY FUSING JOCKEY F7754 NOC 1"/>
    <n v="25"/>
    <s v="MC087"/>
    <s v="MC001"/>
    <n v="25"/>
    <n v="1"/>
    <s v="OP001"/>
    <s v="Weaving"/>
    <n v="640"/>
    <n v="1516044696"/>
    <m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0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x v="0"/>
    <n v="2015"/>
    <n v="0"/>
    <x v="2818"/>
    <n v="755.55"/>
    <n v="0"/>
    <n v="1560"/>
    <n v="1560"/>
    <n v="0"/>
    <n v="65"/>
    <n v="2598"/>
    <n v="6495"/>
    <n v="3118"/>
  </r>
  <r>
    <x v="12"/>
    <s v="C000992"/>
    <x v="20"/>
    <x v="1"/>
    <x v="0"/>
    <b v="0"/>
    <d v="2015-11-22T00:00:00"/>
    <s v="EM020"/>
    <s v="Upender1"/>
    <s v="EM020"/>
    <d v="2015-11-22T00:00:00"/>
    <d v="2015-11-22T00:00:00"/>
    <d v="1899-12-30T15:06:00"/>
    <s v="Woven Labels"/>
    <b v="0"/>
    <b v="0"/>
    <s v="PW-JKY-SR2CW-T15"/>
    <s v="WOVEN FABRIC TR03 NEW TRIANGLE BADGE T15 SR2CW WITH GREY FUSING JOCKEY SPORTS F7754 NOC 1"/>
    <n v="26"/>
    <s v="MC088"/>
    <s v="MC001"/>
    <n v="26"/>
    <n v="1"/>
    <s v="OP001"/>
    <s v="Weaving"/>
    <n v="640"/>
    <n v="1516044699"/>
    <m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00:00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x v="0"/>
    <n v="2015"/>
    <n v="0"/>
    <x v="1233"/>
    <n v="755.55"/>
    <n v="0"/>
    <n v="3360"/>
    <n v="3360"/>
    <n v="0"/>
    <n v="140"/>
    <n v="2749"/>
    <n v="6872.5"/>
    <n v="3299"/>
  </r>
  <r>
    <x v="0"/>
    <s v="C000085"/>
    <x v="22"/>
    <x v="2"/>
    <x v="1"/>
    <b v="0"/>
    <d v="2015-11-22T00:00:00"/>
    <s v="EM283"/>
    <s v="Hoshiyar Singh"/>
    <s v="EM283"/>
    <d v="2015-11-22T00:00:00"/>
    <d v="2015-11-22T00:00:00"/>
    <d v="1899-12-30T06:09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5"/>
    <m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0:00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x v="0"/>
    <n v="2015"/>
    <n v="0"/>
    <x v="183"/>
    <n v="744.27499999999998"/>
    <n v="0"/>
    <n v="650"/>
    <n v="650"/>
    <n v="0"/>
    <n v="0"/>
    <n v="90281"/>
    <n v="207646.3"/>
    <n v="650"/>
  </r>
  <r>
    <x v="16"/>
    <s v="C000450"/>
    <x v="121"/>
    <x v="0"/>
    <x v="0"/>
    <b v="0"/>
    <d v="2015-11-22T00:00:00"/>
    <s v="EM035"/>
    <s v="Samim Ansari"/>
    <s v="EM035"/>
    <d v="2015-11-22T00:00:00"/>
    <d v="2015-11-22T00:00:00"/>
    <d v="1899-12-30T11:08:00"/>
    <s v="Woven Labels"/>
    <b v="0"/>
    <b v="0"/>
    <s v="WL-ADI-20167-EGN"/>
    <s v="WOVEN FABRIC ADIDAS LOGO LABEL BASE-EQT GREEN/TXT-DK GREY 61031497  F20167 NOC 1"/>
    <n v="21"/>
    <s v="MC021"/>
    <s v="MC001"/>
    <n v="21"/>
    <n v="1"/>
    <s v="OP001"/>
    <s v="Weaving"/>
    <n v="600"/>
    <n v="1516044808"/>
    <m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00:0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x v="0"/>
    <n v="2015"/>
    <n v="0"/>
    <x v="2348"/>
    <n v="755.55"/>
    <n v="0"/>
    <n v="30600"/>
    <n v="30600"/>
    <n v="0"/>
    <n v="510"/>
    <n v="27820"/>
    <n v="33384"/>
    <n v="30324"/>
  </r>
  <r>
    <x v="53"/>
    <s v="C002985"/>
    <x v="186"/>
    <x v="2"/>
    <x v="1"/>
    <m/>
    <d v="2015-11-22T00:00:00"/>
    <s v="EM355"/>
    <s v="Montu Sharma"/>
    <s v="EM355"/>
    <d v="2015-11-22T00:00:00"/>
    <d v="2015-11-22T00:00:00"/>
    <d v="1899-12-30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0:00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x v="0"/>
    <n v="2015"/>
    <n v="15"/>
    <x v="534"/>
    <n v="744.27499999999998"/>
    <n v="0"/>
    <n v="1135"/>
    <n v="1150"/>
    <n v="15"/>
    <n v="0"/>
    <n v="3550"/>
    <n v="1775"/>
    <n v="1334"/>
  </r>
  <r>
    <x v="53"/>
    <s v="C002985"/>
    <x v="186"/>
    <x v="2"/>
    <x v="1"/>
    <m/>
    <d v="2015-11-22T00:00:00"/>
    <s v="EM355"/>
    <s v="Montu Sharma"/>
    <s v="EM355"/>
    <d v="2015-11-22T00:00:00"/>
    <d v="2015-11-22T00:00:00"/>
    <d v="1899-12-30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0:00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x v="0"/>
    <n v="2015"/>
    <n v="10"/>
    <x v="93"/>
    <n v="744.27499999999998"/>
    <n v="0"/>
    <n v="490"/>
    <n v="500"/>
    <n v="10"/>
    <n v="0"/>
    <n v="3550"/>
    <n v="1775"/>
    <n v="1276"/>
  </r>
  <r>
    <x v="53"/>
    <s v="C002985"/>
    <x v="186"/>
    <x v="2"/>
    <x v="1"/>
    <m/>
    <d v="2015-11-22T00:00:00"/>
    <s v="EM355"/>
    <s v="Montu Sharma"/>
    <s v="EM355"/>
    <d v="2015-11-22T00:00:00"/>
    <d v="2015-11-22T00:00:00"/>
    <d v="1899-12-30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0:00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x v="0"/>
    <n v="2015"/>
    <n v="10"/>
    <x v="223"/>
    <n v="744.27499999999998"/>
    <n v="0"/>
    <n v="590"/>
    <n v="600"/>
    <n v="10"/>
    <n v="0"/>
    <n v="3550"/>
    <n v="1775"/>
    <n v="720"/>
  </r>
  <r>
    <x v="53"/>
    <s v="C002985"/>
    <x v="186"/>
    <x v="2"/>
    <x v="1"/>
    <m/>
    <d v="2015-11-22T00:00:00"/>
    <s v="EM355"/>
    <s v="Montu Sharma"/>
    <s v="EM355"/>
    <d v="2015-11-22T00:00:00"/>
    <d v="2015-11-22T00:00:00"/>
    <d v="1899-12-30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0:00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x v="0"/>
    <n v="2015"/>
    <n v="10"/>
    <x v="377"/>
    <n v="744.27499999999998"/>
    <n v="0"/>
    <n v="690"/>
    <n v="700"/>
    <n v="10"/>
    <n v="0"/>
    <n v="3550"/>
    <n v="1775"/>
    <n v="840"/>
  </r>
  <r>
    <x v="5"/>
    <s v="C003520"/>
    <x v="35"/>
    <x v="0"/>
    <x v="0"/>
    <b v="0"/>
    <d v="2015-11-22T00:00:00"/>
    <s v="EM144"/>
    <s v="Shruti Singh"/>
    <s v="EM144"/>
    <d v="2015-11-22T00:00:00"/>
    <d v="2015-11-22T00:00:00"/>
    <d v="1899-12-30T03:11:00"/>
    <s v="Printed Labels"/>
    <b v="0"/>
    <b v="0"/>
    <s v="PL-TCP-PLCE96-96"/>
    <s v="PRINTED FABRIC WASH CARE LABEL PLCE 96 TCP DZN"/>
    <s v="C004"/>
    <s v="MC043"/>
    <m/>
    <s v="C004"/>
    <m/>
    <s v="OP002"/>
    <s v="Cut &amp; Fold"/>
    <n v="10"/>
    <n v="1516045047"/>
    <m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0:00:00"/>
    <d v="2015-11-26T00:00:00"/>
    <n v="0.3"/>
    <d v="2015-11-26T00:00:00"/>
    <n v="5"/>
    <n v="6"/>
    <s v="Cutfold"/>
    <n v="2061587"/>
    <d v="2015-11-10T00:00:00"/>
    <n v="151661956"/>
    <s v="Open"/>
    <s v="WC002"/>
    <s v="Cut &amp; Fold"/>
    <n v="11190"/>
    <n v="1516045047"/>
    <x v="0"/>
    <n v="2015"/>
    <n v="850"/>
    <x v="2987"/>
    <n v="1403"/>
    <n v="0"/>
    <n v="65960"/>
    <n v="66810"/>
    <n v="850"/>
    <n v="0"/>
    <n v="6200"/>
    <n v="27385.4"/>
    <n v="77376"/>
  </r>
  <r>
    <x v="8"/>
    <s v="C000086"/>
    <x v="258"/>
    <x v="1"/>
    <x v="0"/>
    <b v="0"/>
    <d v="2015-11-22T00:00:00"/>
    <s v="EM035"/>
    <s v="Samim Ansari"/>
    <s v="EM035"/>
    <d v="2015-11-22T00:00:00"/>
    <d v="2015-11-22T00:00:00"/>
    <d v="1899-12-30T15:06:00"/>
    <s v="Woven Labels"/>
    <b v="0"/>
    <b v="0"/>
    <s v="WL-NAB-F19428"/>
    <s v="WOVEN FABRIC UNDER THE SEA DPAM LABEL F19428 NOC 1"/>
    <n v="21"/>
    <s v="MC021"/>
    <s v="MC001"/>
    <n v="21"/>
    <n v="1"/>
    <s v="OP001"/>
    <s v="Weaving"/>
    <n v="600"/>
    <n v="1516045020"/>
    <m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00:00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x v="0"/>
    <n v="2015"/>
    <n v="0"/>
    <x v="207"/>
    <n v="755.55"/>
    <n v="0"/>
    <n v="4700"/>
    <n v="4700"/>
    <n v="0"/>
    <n v="235"/>
    <n v="3900"/>
    <n v="15600"/>
    <n v="4680"/>
  </r>
  <r>
    <x v="5"/>
    <s v="C000894"/>
    <x v="36"/>
    <x v="1"/>
    <x v="0"/>
    <b v="0"/>
    <d v="2015-11-22T00:00:00"/>
    <s v="EM029"/>
    <s v="Kiyamudin"/>
    <s v="EM029"/>
    <d v="2015-11-22T00:00:00"/>
    <d v="2015-11-22T00:00:00"/>
    <d v="1899-12-30T15:06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00:00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x v="0"/>
    <n v="2015"/>
    <n v="0"/>
    <x v="377"/>
    <n v="755.55"/>
    <n v="0"/>
    <n v="700"/>
    <n v="700"/>
    <n v="0"/>
    <n v="50"/>
    <n v="128"/>
    <n v="824.09"/>
    <n v="525"/>
  </r>
  <r>
    <x v="5"/>
    <s v="C000894"/>
    <x v="36"/>
    <x v="1"/>
    <x v="0"/>
    <b v="0"/>
    <d v="2015-11-22T00:00:00"/>
    <s v="EM029"/>
    <s v="Kiyamudin"/>
    <s v="EM029"/>
    <d v="2015-11-22T00:00:00"/>
    <d v="2015-11-22T00:00:00"/>
    <d v="1899-12-30T15:06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00:00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x v="0"/>
    <n v="2015"/>
    <n v="0"/>
    <x v="377"/>
    <n v="755.55"/>
    <n v="0"/>
    <n v="700"/>
    <n v="700"/>
    <n v="0"/>
    <n v="50"/>
    <n v="128"/>
    <n v="824.09"/>
    <n v="525"/>
  </r>
  <r>
    <x v="5"/>
    <s v="C000894"/>
    <x v="36"/>
    <x v="1"/>
    <x v="0"/>
    <b v="0"/>
    <d v="2015-11-22T00:00:00"/>
    <s v="EM029"/>
    <s v="Kiyamudin"/>
    <s v="EM029"/>
    <d v="2015-11-22T00:00:00"/>
    <d v="2015-11-22T00:00:00"/>
    <d v="1899-12-30T15:06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00:00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x v="0"/>
    <n v="2015"/>
    <n v="0"/>
    <x v="377"/>
    <n v="755.55"/>
    <n v="0"/>
    <n v="700"/>
    <n v="700"/>
    <n v="0"/>
    <n v="50"/>
    <n v="128"/>
    <n v="824.09"/>
    <n v="525"/>
  </r>
  <r>
    <x v="5"/>
    <s v="C000894"/>
    <x v="36"/>
    <x v="1"/>
    <x v="0"/>
    <b v="0"/>
    <d v="2015-11-22T00:00:00"/>
    <s v="EM029"/>
    <s v="Kiyamudin"/>
    <s v="EM029"/>
    <d v="2015-11-22T00:00:00"/>
    <d v="2015-11-22T00:00:00"/>
    <d v="1899-12-30T15:06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00:00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x v="0"/>
    <n v="2015"/>
    <n v="0"/>
    <x v="377"/>
    <n v="755.55"/>
    <n v="0"/>
    <n v="700"/>
    <n v="700"/>
    <n v="0"/>
    <n v="50"/>
    <n v="128"/>
    <n v="824.09"/>
    <n v="567"/>
  </r>
  <r>
    <x v="5"/>
    <s v="C000894"/>
    <x v="36"/>
    <x v="1"/>
    <x v="0"/>
    <b v="0"/>
    <d v="2015-11-22T00:00:00"/>
    <s v="EM029"/>
    <s v="Kiyamudin"/>
    <s v="EM029"/>
    <d v="2015-11-22T00:00:00"/>
    <d v="2015-11-22T00:00:00"/>
    <d v="1899-12-30T15:06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4943"/>
    <m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00:00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x v="0"/>
    <n v="2015"/>
    <n v="0"/>
    <x v="377"/>
    <n v="755.55"/>
    <n v="0"/>
    <n v="700"/>
    <n v="700"/>
    <n v="0"/>
    <n v="50"/>
    <n v="128"/>
    <n v="824.09"/>
    <n v="546"/>
  </r>
  <r>
    <x v="38"/>
    <s v="C003293"/>
    <x v="189"/>
    <x v="1"/>
    <x v="0"/>
    <b v="0"/>
    <d v="2015-11-22T00:00:00"/>
    <s v="EM144"/>
    <s v="Shruti Singh"/>
    <s v="EM144"/>
    <d v="2015-11-22T00:00:00"/>
    <d v="2015-11-22T00:00:00"/>
    <d v="1899-12-30T07:23:00"/>
    <s v="Woven Labels"/>
    <b v="0"/>
    <b v="0"/>
    <s v="WL-PAN-F10827"/>
    <s v="WOVEN FABRIC POPPERS BOYS SHIRTS LABEL PANTALOONS F10827 NOC 1"/>
    <s v="C014"/>
    <s v="MC029"/>
    <m/>
    <s v="C014"/>
    <m/>
    <s v="OP002"/>
    <s v="Cut &amp; Fold"/>
    <n v="10"/>
    <n v="1516045012"/>
    <m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0:00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x v="0"/>
    <n v="2015"/>
    <n v="180"/>
    <x v="252"/>
    <n v="1403"/>
    <n v="200"/>
    <n v="6320"/>
    <n v="6500"/>
    <n v="180"/>
    <n v="0"/>
    <n v="6300"/>
    <n v="3780"/>
    <n v="7245"/>
  </r>
  <r>
    <x v="5"/>
    <s v="C000894"/>
    <x v="36"/>
    <x v="1"/>
    <x v="0"/>
    <b v="0"/>
    <d v="2015-11-22T00:00:00"/>
    <s v="EM029"/>
    <s v="Kiyamudin"/>
    <s v="EM029"/>
    <d v="2015-11-22T00:00:00"/>
    <d v="2015-11-22T00:00:00"/>
    <d v="1899-12-30T15:06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00:00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x v="0"/>
    <n v="2015"/>
    <n v="0"/>
    <x v="81"/>
    <n v="755.55"/>
    <n v="0"/>
    <n v="1400"/>
    <n v="1400"/>
    <n v="0"/>
    <n v="100"/>
    <n v="338"/>
    <n v="2175.69"/>
    <n v="735"/>
  </r>
  <r>
    <x v="5"/>
    <s v="C000894"/>
    <x v="36"/>
    <x v="1"/>
    <x v="0"/>
    <b v="0"/>
    <d v="2015-11-22T00:00:00"/>
    <s v="EM029"/>
    <s v="Kiyamudin"/>
    <s v="EM029"/>
    <d v="2015-11-22T00:00:00"/>
    <d v="2015-11-22T00:00:00"/>
    <d v="1899-12-30T15:06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00:00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x v="0"/>
    <n v="2015"/>
    <n v="0"/>
    <x v="81"/>
    <n v="755.55"/>
    <n v="0"/>
    <n v="1400"/>
    <n v="1400"/>
    <n v="0"/>
    <n v="100"/>
    <n v="338"/>
    <n v="2175.69"/>
    <n v="774"/>
  </r>
  <r>
    <x v="5"/>
    <s v="C000894"/>
    <x v="36"/>
    <x v="1"/>
    <x v="0"/>
    <b v="0"/>
    <d v="2015-11-22T00:00:00"/>
    <s v="EM029"/>
    <s v="Kiyamudin"/>
    <s v="EM029"/>
    <d v="2015-11-22T00:00:00"/>
    <d v="2015-11-22T00:00:00"/>
    <d v="1899-12-30T15:06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00:00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x v="0"/>
    <n v="2015"/>
    <n v="0"/>
    <x v="81"/>
    <n v="755.55"/>
    <n v="0"/>
    <n v="1400"/>
    <n v="1400"/>
    <n v="0"/>
    <n v="100"/>
    <n v="338"/>
    <n v="2175.69"/>
    <n v="1224"/>
  </r>
  <r>
    <x v="5"/>
    <s v="C000894"/>
    <x v="36"/>
    <x v="1"/>
    <x v="0"/>
    <b v="0"/>
    <d v="2015-11-22T00:00:00"/>
    <s v="EM029"/>
    <s v="Kiyamudin"/>
    <s v="EM029"/>
    <d v="2015-11-22T00:00:00"/>
    <d v="2015-11-22T00:00:00"/>
    <d v="1899-12-30T15:06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00:00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x v="0"/>
    <n v="2015"/>
    <n v="0"/>
    <x v="81"/>
    <n v="755.55"/>
    <n v="0"/>
    <n v="1400"/>
    <n v="1400"/>
    <n v="0"/>
    <n v="100"/>
    <n v="338"/>
    <n v="2175.69"/>
    <n v="1368"/>
  </r>
  <r>
    <x v="5"/>
    <s v="C000894"/>
    <x v="36"/>
    <x v="1"/>
    <x v="0"/>
    <b v="0"/>
    <d v="2015-11-22T00:00:00"/>
    <s v="EM029"/>
    <s v="Kiyamudin"/>
    <s v="EM029"/>
    <d v="2015-11-22T00:00:00"/>
    <d v="2015-11-22T00:00:00"/>
    <d v="1899-12-30T15:06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00:00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x v="0"/>
    <n v="2015"/>
    <n v="0"/>
    <x v="81"/>
    <n v="755.55"/>
    <n v="0"/>
    <n v="1400"/>
    <n v="1400"/>
    <n v="0"/>
    <n v="100"/>
    <n v="338"/>
    <n v="2175.69"/>
    <n v="1368"/>
  </r>
  <r>
    <x v="5"/>
    <s v="C000894"/>
    <x v="36"/>
    <x v="1"/>
    <x v="0"/>
    <b v="0"/>
    <d v="2015-11-22T00:00:00"/>
    <s v="EM029"/>
    <s v="Kiyamudin"/>
    <s v="EM029"/>
    <d v="2015-11-22T00:00:00"/>
    <d v="2015-11-22T00:00:00"/>
    <d v="1899-12-30T15:06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4942"/>
    <m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00:00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x v="0"/>
    <n v="2015"/>
    <n v="0"/>
    <x v="81"/>
    <n v="755.55"/>
    <n v="0"/>
    <n v="1400"/>
    <n v="1400"/>
    <n v="0"/>
    <n v="100"/>
    <n v="338"/>
    <n v="2175.69"/>
    <n v="840"/>
  </r>
  <r>
    <x v="0"/>
    <s v="C003019"/>
    <x v="8"/>
    <x v="2"/>
    <x v="1"/>
    <b v="0"/>
    <d v="2015-11-22T00:00:00"/>
    <s v="EM362"/>
    <s v="Mukesh"/>
    <s v="EM362"/>
    <d v="2015-11-22T00:00:00"/>
    <d v="2015-11-22T00:00:00"/>
    <d v="1899-12-30T01:11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0"/>
    <m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0:00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x v="0"/>
    <n v="2015"/>
    <n v="0"/>
    <x v="584"/>
    <n v="744.27499999999998"/>
    <n v="0"/>
    <n v="7700"/>
    <n v="7700"/>
    <n v="0"/>
    <n v="0"/>
    <n v="194190"/>
    <n v="113924.8"/>
    <n v="7700"/>
  </r>
  <r>
    <x v="0"/>
    <s v="C003019"/>
    <x v="8"/>
    <x v="2"/>
    <x v="1"/>
    <b v="0"/>
    <d v="2015-11-22T00:00:00"/>
    <s v="EM362"/>
    <s v="Mukesh"/>
    <s v="EM362"/>
    <d v="2015-11-22T00:00:00"/>
    <d v="2015-11-22T00:00:00"/>
    <d v="1899-12-30T01:17:00"/>
    <s v="Printed Labels"/>
    <m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0"/>
    <m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0:00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x v="0"/>
    <n v="2015"/>
    <n v="0"/>
    <x v="225"/>
    <n v="744.27499999999998"/>
    <n v="0"/>
    <n v="4400"/>
    <n v="4400"/>
    <n v="0"/>
    <n v="0"/>
    <n v="194190"/>
    <n v="113924.8"/>
    <n v="4400"/>
  </r>
  <r>
    <x v="5"/>
    <s v="C003520"/>
    <x v="35"/>
    <x v="1"/>
    <x v="0"/>
    <b v="0"/>
    <d v="2015-11-22T00:00:00"/>
    <s v="EM144"/>
    <s v="Shruti Singh"/>
    <s v="EM144"/>
    <d v="2015-11-22T00:00:00"/>
    <d v="2015-11-22T00:00:00"/>
    <d v="1899-12-30T07:37:00"/>
    <s v="Printed Labels"/>
    <b v="0"/>
    <b v="0"/>
    <s v="PL-TCP-PLCE96-97"/>
    <s v="PRINTED FABRIC WASH CARE LABEL PLCE 96 TCP DZN"/>
    <s v="C025"/>
    <s v="MC051"/>
    <m/>
    <s v="C025"/>
    <m/>
    <s v="OP002"/>
    <s v="Cut &amp; Fold"/>
    <n v="4"/>
    <n v="1516045159"/>
    <m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0:00:00"/>
    <d v="2015-11-23T00:00:00"/>
    <n v="0.3"/>
    <d v="2015-11-26T00:00:00"/>
    <n v="5"/>
    <n v="6"/>
    <s v="Cutfold"/>
    <n v="2060661"/>
    <d v="2015-11-14T00:00:00"/>
    <n v="151662040"/>
    <s v="Open"/>
    <s v="WC002"/>
    <s v="Cut &amp; Fold"/>
    <n v="456"/>
    <n v="1516045159"/>
    <x v="0"/>
    <n v="2015"/>
    <n v="350"/>
    <x v="2988"/>
    <n v="1403"/>
    <n v="0"/>
    <n v="30532"/>
    <n v="30882"/>
    <n v="350"/>
    <n v="0"/>
    <n v="2511"/>
    <n v="11451.42"/>
    <n v="31338"/>
  </r>
  <r>
    <x v="5"/>
    <s v="C003019"/>
    <x v="8"/>
    <x v="0"/>
    <x v="1"/>
    <b v="0"/>
    <d v="2015-11-22T00:00:00"/>
    <s v="EM246"/>
    <s v="Raj Kumar"/>
    <s v="EM246"/>
    <d v="2015-11-22T00:00:00"/>
    <d v="2015-11-22T00:00:00"/>
    <d v="1899-12-30T11:2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69"/>
    <m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00:00:00"/>
    <d v="2015-11-25T00:00:00"/>
    <n v="0.3"/>
    <d v="2015-11-25T00:00:00"/>
    <n v="16"/>
    <n v="16"/>
    <s v="User10"/>
    <n v="2057106"/>
    <d v="2015-11-14T00:00:00"/>
    <n v="151662048"/>
    <s v="Open"/>
    <s v="WC005"/>
    <s v="Printing"/>
    <n v="0"/>
    <n v="1516045169"/>
    <x v="0"/>
    <n v="2015"/>
    <n v="0"/>
    <x v="2989"/>
    <n v="744.27499999999998"/>
    <n v="0"/>
    <n v="3538"/>
    <n v="3538"/>
    <n v="0"/>
    <n v="0"/>
    <n v="268"/>
    <n v="1993.92"/>
    <n v="3538"/>
  </r>
  <r>
    <x v="5"/>
    <s v="C003520"/>
    <x v="35"/>
    <x v="1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5117"/>
    <m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0:00:00"/>
    <d v="2015-11-24T00:00:00"/>
    <n v="0.03"/>
    <d v="2015-11-28T00:00:00"/>
    <n v="5"/>
    <n v="6"/>
    <s v="Cutfold"/>
    <n v="16"/>
    <d v="2015-11-16T00:00:00"/>
    <n v="151656427"/>
    <s v="Open"/>
    <s v="WC002"/>
    <s v="Cut &amp; Fold"/>
    <n v="160"/>
    <n v="1516045117"/>
    <x v="0"/>
    <n v="2015"/>
    <n v="200"/>
    <x v="556"/>
    <n v="1403"/>
    <n v="150"/>
    <n v="740"/>
    <n v="940"/>
    <n v="200"/>
    <n v="0"/>
    <n v="841"/>
    <n v="3184.03"/>
    <n v="1044"/>
  </r>
  <r>
    <x v="5"/>
    <s v="C003520"/>
    <x v="35"/>
    <x v="1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5117"/>
    <m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0:00:00"/>
    <d v="2015-11-24T00:00:00"/>
    <n v="0.03"/>
    <d v="2015-11-28T00:00:00"/>
    <n v="5"/>
    <n v="6"/>
    <s v="Cutfold"/>
    <n v="4"/>
    <d v="2015-11-16T00:00:00"/>
    <n v="151656427"/>
    <s v="Open"/>
    <s v="WC002"/>
    <s v="Cut &amp; Fold"/>
    <n v="0"/>
    <n v="1516045117"/>
    <x v="0"/>
    <n v="2015"/>
    <n v="0"/>
    <x v="37"/>
    <n v="1403"/>
    <n v="0"/>
    <n v="1870"/>
    <n v="1870"/>
    <n v="0"/>
    <n v="0"/>
    <n v="841"/>
    <n v="3184.03"/>
    <n v="441"/>
  </r>
  <r>
    <x v="8"/>
    <s v="C000081"/>
    <x v="168"/>
    <x v="1"/>
    <x v="0"/>
    <b v="0"/>
    <d v="2015-11-22T00:00:00"/>
    <s v="EM315"/>
    <s v="Ashish"/>
    <s v="EM315"/>
    <d v="2015-11-22T00:00:00"/>
    <d v="2015-11-22T00:00:00"/>
    <d v="1899-12-30T00:12:00"/>
    <s v="Woven Labels"/>
    <b v="0"/>
    <b v="0"/>
    <s v="WL-NAB-F20207"/>
    <s v="WOVEN FABRIC DOT BEACH MAIN CUM WASH CARE LABEL F20207 NOC 1"/>
    <s v="CR001"/>
    <s v="MC027"/>
    <m/>
    <s v="CR001"/>
    <m/>
    <s v="OP003"/>
    <s v="Cross Checking"/>
    <n v="0"/>
    <n v="1516045179"/>
    <m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00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x v="0"/>
    <n v="2015"/>
    <n v="0"/>
    <x v="1116"/>
    <n v="1403"/>
    <n v="0"/>
    <n v="1280"/>
    <n v="1280"/>
    <n v="0"/>
    <n v="0"/>
    <n v="900"/>
    <n v="2250"/>
    <n v="1350"/>
  </r>
  <r>
    <x v="8"/>
    <s v="C000081"/>
    <x v="168"/>
    <x v="1"/>
    <x v="0"/>
    <b v="0"/>
    <d v="2015-11-22T00:00:00"/>
    <s v="EM004"/>
    <s v="Mahendra Singh"/>
    <s v="EM004"/>
    <d v="2015-11-22T00:00:00"/>
    <d v="2015-11-22T00:00:00"/>
    <d v="1899-12-30T00:12:00"/>
    <s v="Woven Labels"/>
    <b v="0"/>
    <b v="1"/>
    <s v="WL-NAB-F20207"/>
    <s v="WOVEN FABRIC DOT BEACH MAIN CUM WASH CARE LABEL F20207 NOC 1"/>
    <s v="Pack001"/>
    <s v="MC026"/>
    <s v="MC026"/>
    <s v="Pack001"/>
    <s v="Pack001"/>
    <s v="OP004"/>
    <s v="Packing"/>
    <n v="0"/>
    <n v="1516045179"/>
    <n v="1516516246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00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x v="885"/>
    <n v="2015"/>
    <n v="0"/>
    <x v="1637"/>
    <n v="1403"/>
    <n v="0"/>
    <n v="820"/>
    <n v="820"/>
    <n v="0"/>
    <n v="0"/>
    <n v="900"/>
    <n v="2250"/>
    <n v="1350"/>
  </r>
  <r>
    <x v="60"/>
    <s v="C002068"/>
    <x v="337"/>
    <x v="0"/>
    <x v="1"/>
    <b v="0"/>
    <d v="2015-11-22T00:00:00"/>
    <s v="EM337"/>
    <s v="Amit Sahu"/>
    <s v="EM337"/>
    <d v="2015-11-22T00:00:00"/>
    <d v="2015-11-22T00:00:00"/>
    <d v="1899-12-30T03:01:00"/>
    <s v="Printed Labels"/>
    <b v="0"/>
    <b v="0"/>
    <s v="PL-ITO-F18806-BLK"/>
    <s v="PRINTED FABRIC MAIN CUM SIZE LABEL OYSHO BLACK F18806 NOC 1"/>
    <s v="S3"/>
    <s v="MC062"/>
    <s v="MC056"/>
    <s v="S3"/>
    <s v="F1"/>
    <s v="OP006"/>
    <s v="Printing"/>
    <n v="0"/>
    <n v="1516045123"/>
    <m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0:00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x v="0"/>
    <n v="2015"/>
    <n v="0"/>
    <x v="1224"/>
    <n v="744.27499999999998"/>
    <n v="0"/>
    <n v="1725"/>
    <n v="1725"/>
    <n v="0"/>
    <n v="0"/>
    <n v="9200"/>
    <n v="3680"/>
    <n v="1725"/>
  </r>
  <r>
    <x v="5"/>
    <s v="C003520"/>
    <x v="35"/>
    <x v="1"/>
    <x v="1"/>
    <b v="0"/>
    <d v="2015-11-22T00:00:00"/>
    <s v="EM337"/>
    <s v="Amit Sahu"/>
    <s v="EM337"/>
    <d v="2015-11-22T00:00:00"/>
    <d v="2015-11-22T00:00:00"/>
    <d v="1899-12-30T05:4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35"/>
    <m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0:00:00"/>
    <d v="2015-11-28T00:00:00"/>
    <n v="0.3"/>
    <d v="2015-11-30T00:00:00"/>
    <n v="16"/>
    <n v="16"/>
    <s v="User10"/>
    <n v="2056193"/>
    <d v="2015-11-14T00:00:00"/>
    <n v="151662074"/>
    <s v="Open"/>
    <s v="WC005"/>
    <s v="Printing"/>
    <n v="0"/>
    <n v="1516045235"/>
    <x v="0"/>
    <n v="2015"/>
    <n v="0"/>
    <x v="2990"/>
    <n v="744.27499999999998"/>
    <n v="0"/>
    <n v="18673"/>
    <n v="18673"/>
    <n v="0"/>
    <n v="0"/>
    <n v="1468"/>
    <n v="6484.16"/>
    <n v="18673"/>
  </r>
  <r>
    <x v="61"/>
    <s v="C001775"/>
    <x v="198"/>
    <x v="1"/>
    <x v="0"/>
    <b v="0"/>
    <d v="2015-11-22T00:00:00"/>
    <s v="EM144"/>
    <s v="Shruti Singh"/>
    <s v="EM144"/>
    <d v="2015-11-22T00:00:00"/>
    <d v="2015-11-22T00:00:00"/>
    <d v="1899-12-30T09:51:00"/>
    <s v="Woven Labels"/>
    <b v="0"/>
    <b v="0"/>
    <s v="WL-PRY-F17209-MEN"/>
    <s v="WOVEN FABRIC  SIZE LABEL MEN ARB-PRYM F17209 NOC 1"/>
    <s v="C007"/>
    <s v="MC025"/>
    <m/>
    <s v="C007"/>
    <m/>
    <s v="OP002"/>
    <s v="Cut &amp; Fold"/>
    <n v="0"/>
    <n v="1516045191"/>
    <m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00:00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x v="0"/>
    <n v="2015"/>
    <n v="0"/>
    <x v="169"/>
    <n v="1403"/>
    <n v="0"/>
    <n v="480"/>
    <n v="480"/>
    <n v="0"/>
    <n v="0"/>
    <n v="478"/>
    <n v="119.5"/>
    <n v="837"/>
  </r>
  <r>
    <x v="21"/>
    <s v="C002546"/>
    <x v="47"/>
    <x v="1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0:00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x v="0"/>
    <n v="2015"/>
    <n v="0"/>
    <x v="222"/>
    <n v="1403"/>
    <n v="0"/>
    <n v="100"/>
    <n v="100"/>
    <n v="0"/>
    <n v="0"/>
    <n v="500"/>
    <n v="300"/>
    <n v="160"/>
  </r>
  <r>
    <x v="21"/>
    <s v="C002546"/>
    <x v="47"/>
    <x v="1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0:00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x v="0"/>
    <n v="2015"/>
    <n v="0"/>
    <x v="222"/>
    <n v="1403"/>
    <n v="0"/>
    <n v="100"/>
    <n v="100"/>
    <n v="0"/>
    <n v="0"/>
    <n v="500"/>
    <n v="300"/>
    <n v="160"/>
  </r>
  <r>
    <x v="21"/>
    <s v="C002546"/>
    <x v="47"/>
    <x v="1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0:00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x v="0"/>
    <n v="2015"/>
    <n v="0"/>
    <x v="222"/>
    <n v="1403"/>
    <n v="0"/>
    <n v="100"/>
    <n v="100"/>
    <n v="0"/>
    <n v="0"/>
    <n v="500"/>
    <n v="300"/>
    <n v="160"/>
  </r>
  <r>
    <x v="21"/>
    <s v="C002546"/>
    <x v="47"/>
    <x v="1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0:00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x v="0"/>
    <n v="2015"/>
    <n v="0"/>
    <x v="222"/>
    <n v="1403"/>
    <n v="0"/>
    <n v="100"/>
    <n v="100"/>
    <n v="0"/>
    <n v="0"/>
    <n v="500"/>
    <n v="300"/>
    <n v="160"/>
  </r>
  <r>
    <x v="21"/>
    <s v="C002546"/>
    <x v="47"/>
    <x v="1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238"/>
    <m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0:00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x v="0"/>
    <n v="2015"/>
    <n v="100"/>
    <x v="222"/>
    <n v="1403"/>
    <n v="0"/>
    <n v="0"/>
    <n v="100"/>
    <n v="100"/>
    <n v="0"/>
    <n v="500"/>
    <n v="300"/>
    <n v="160"/>
  </r>
  <r>
    <x v="8"/>
    <s v="C002844"/>
    <x v="148"/>
    <x v="1"/>
    <x v="0"/>
    <b v="0"/>
    <d v="2015-11-22T00:00:00"/>
    <s v="EM020"/>
    <s v="Upender1"/>
    <s v="EM020"/>
    <d v="2015-11-22T00:00:00"/>
    <d v="2015-11-22T00:00:00"/>
    <d v="1899-12-30T12:49:00"/>
    <s v="Woven Labels"/>
    <b v="0"/>
    <b v="0"/>
    <s v="WL-NAB-SLIMFIT"/>
    <s v="WOVEN FABRIC MAIN LABEL SLIM FIT LABEL WHITE"/>
    <n v="13"/>
    <s v="MC013"/>
    <s v="MC001"/>
    <n v="13"/>
    <n v="1"/>
    <s v="OP001"/>
    <s v="Weaving"/>
    <n v="800"/>
    <n v="1516045244"/>
    <m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00:00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x v="0"/>
    <n v="2015"/>
    <n v="0"/>
    <x v="168"/>
    <n v="755.55"/>
    <n v="0"/>
    <n v="2700"/>
    <n v="2700"/>
    <n v="0"/>
    <n v="30"/>
    <n v="2149"/>
    <n v="1590.26"/>
    <n v="1500"/>
  </r>
  <r>
    <x v="59"/>
    <s v="C002586"/>
    <x v="68"/>
    <x v="0"/>
    <x v="1"/>
    <m/>
    <d v="2015-11-22T00:00:00"/>
    <s v="EM355"/>
    <s v="Montu Sharma"/>
    <s v="EM355"/>
    <d v="2015-11-22T00:00:00"/>
    <d v="2015-11-22T00:00:00"/>
    <d v="1899-12-30T06:16:00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s v="Printing"/>
    <n v="0"/>
    <n v="1516045392"/>
    <m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0:00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x v="0"/>
    <n v="2015"/>
    <n v="0"/>
    <x v="2991"/>
    <n v="744.27499999999998"/>
    <n v="0"/>
    <n v="39028"/>
    <n v="39028"/>
    <n v="0"/>
    <n v="0"/>
    <n v="37526"/>
    <n v="45031.199999999997"/>
    <n v="39028"/>
  </r>
  <r>
    <x v="18"/>
    <s v="C000297"/>
    <x v="29"/>
    <x v="1"/>
    <x v="0"/>
    <b v="0"/>
    <d v="2015-11-22T00:00:00"/>
    <s v="EM144"/>
    <s v="Shruti Singh"/>
    <s v="EM144"/>
    <d v="2015-11-22T00:00:00"/>
    <d v="2015-11-22T00:00:00"/>
    <d v="1899-12-30T12:19:00"/>
    <s v="Woven Labels"/>
    <b v="0"/>
    <b v="0"/>
    <s v="WL-BEN-F13182-16B"/>
    <s v="WOVEN FABRIC BENETTON LOGO LOOP LABEL BASE-16 B/TXT-101 F13182 NOC 1"/>
    <s v="C011"/>
    <s v="MC054"/>
    <m/>
    <s v="C011"/>
    <m/>
    <s v="OP002"/>
    <s v="Cut &amp; Fold"/>
    <n v="10"/>
    <n v="1516045330"/>
    <m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00:00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x v="0"/>
    <n v="2015"/>
    <n v="0"/>
    <x v="1091"/>
    <n v="1403"/>
    <n v="0"/>
    <n v="4075"/>
    <n v="4075"/>
    <n v="0"/>
    <n v="0"/>
    <n v="4075"/>
    <n v="1833.75"/>
    <n v="4890"/>
  </r>
  <r>
    <x v="0"/>
    <s v="C000474"/>
    <x v="88"/>
    <x v="2"/>
    <x v="1"/>
    <b v="0"/>
    <d v="2015-11-22T00:00:00"/>
    <s v="EM187"/>
    <s v="Santosh Mishra"/>
    <s v="EM187"/>
    <d v="2015-11-22T00:00:00"/>
    <d v="2015-11-22T00:00:00"/>
    <d v="1899-12-30T09:15:00"/>
    <s v="Printed Labels"/>
    <b v="0"/>
    <b v="0"/>
    <s v="PL-HM26003-CA"/>
    <s v="PRINTED FABRIC HM26003 GIRL AND BOY MAIN AND SIZE LABEL MITRE FOLD US AND CANADA"/>
    <s v="F3"/>
    <s v="MC058"/>
    <s v="MC056"/>
    <s v="F3"/>
    <s v="F1"/>
    <s v="OP006"/>
    <s v="Printing"/>
    <n v="0"/>
    <n v="1516045291"/>
    <m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0:00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x v="0"/>
    <n v="2015"/>
    <n v="0"/>
    <x v="2992"/>
    <n v="744.27499999999998"/>
    <n v="0"/>
    <n v="928"/>
    <n v="928"/>
    <n v="0"/>
    <n v="0"/>
    <n v="2988"/>
    <n v="2988"/>
    <n v="928"/>
  </r>
  <r>
    <x v="18"/>
    <s v="C000297"/>
    <x v="29"/>
    <x v="1"/>
    <x v="0"/>
    <b v="0"/>
    <d v="2015-11-22T00:00:00"/>
    <s v="EM144"/>
    <s v="Shruti Singh"/>
    <s v="EM144"/>
    <d v="2015-11-22T00:00:00"/>
    <d v="2015-11-22T00:00:00"/>
    <d v="1899-12-30T12:19:00"/>
    <s v="Woven Labels"/>
    <b v="0"/>
    <b v="0"/>
    <s v="WL-BEN-F20094-10M"/>
    <s v="WOVEN FABRIC BENETTON LOGO FLAG LABEL BASE-10M/TXT-101 F20094 NOC 1"/>
    <s v="C007"/>
    <s v="MC025"/>
    <m/>
    <s v="C007"/>
    <m/>
    <s v="OP002"/>
    <s v="Cut &amp; Fold"/>
    <n v="0"/>
    <n v="1516045429"/>
    <m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00:00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x v="0"/>
    <n v="2015"/>
    <n v="0"/>
    <x v="2993"/>
    <n v="1403"/>
    <n v="0"/>
    <n v="2549"/>
    <n v="2549"/>
    <n v="0"/>
    <n v="0"/>
    <n v="2549"/>
    <n v="1580.38"/>
    <n v="3059"/>
  </r>
  <r>
    <x v="44"/>
    <s v="C003643"/>
    <x v="127"/>
    <x v="2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TKM-TKMEUCARE-1"/>
    <s v="PRINTED FABRIC WASH CARE LABEL TKM-EU-CARE-1  NXG-TK-MAXX F19023 NOC 1"/>
    <s v="CR001"/>
    <s v="MC027"/>
    <m/>
    <s v="CR001"/>
    <m/>
    <s v="OP003"/>
    <s v="Cross Checking"/>
    <n v="0"/>
    <n v="1516045495"/>
    <m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00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x v="0"/>
    <n v="2015"/>
    <n v="0"/>
    <x v="385"/>
    <n v="1403"/>
    <n v="0"/>
    <n v="4600"/>
    <n v="4600"/>
    <n v="0"/>
    <n v="0"/>
    <n v="4400"/>
    <n v="12012"/>
    <n v="4840"/>
  </r>
  <r>
    <x v="44"/>
    <s v="C003643"/>
    <x v="127"/>
    <x v="2"/>
    <x v="0"/>
    <b v="0"/>
    <d v="2015-11-22T00:00:00"/>
    <s v="EM004"/>
    <s v="Mahendra Singh"/>
    <s v="EM004"/>
    <d v="2015-11-22T00:00:00"/>
    <d v="2015-11-22T00:00:00"/>
    <d v="1899-12-30T00:05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5495"/>
    <n v="1516516237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00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x v="886"/>
    <n v="2015"/>
    <n v="0"/>
    <x v="225"/>
    <n v="1403"/>
    <n v="0"/>
    <n v="4400"/>
    <n v="4400"/>
    <n v="0"/>
    <n v="0"/>
    <n v="4400"/>
    <n v="12012"/>
    <n v="4840"/>
  </r>
  <r>
    <x v="44"/>
    <s v="C003643"/>
    <x v="127"/>
    <x v="2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TKM-TKMEUCARE-1"/>
    <s v="PRINTED FABRIC WASH CARE LABEL TKM-EU-CARE-1  NXG-TK-MAXX F19023 NOC 1"/>
    <s v="CR001"/>
    <s v="MC027"/>
    <m/>
    <s v="CR001"/>
    <m/>
    <s v="OP003"/>
    <s v="Cross Checking"/>
    <n v="0"/>
    <n v="1516045496"/>
    <m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0:0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x v="0"/>
    <n v="2015"/>
    <n v="0"/>
    <x v="2994"/>
    <n v="1403"/>
    <n v="0"/>
    <n v="7745"/>
    <n v="7745"/>
    <n v="0"/>
    <n v="0"/>
    <n v="7700"/>
    <n v="18095"/>
    <n v="8470"/>
  </r>
  <r>
    <x v="44"/>
    <s v="C003643"/>
    <x v="127"/>
    <x v="2"/>
    <x v="0"/>
    <b v="0"/>
    <d v="2015-11-22T00:00:00"/>
    <s v="EM004"/>
    <s v="Mahendra Singh"/>
    <s v="EM004"/>
    <d v="2015-11-22T00:00:00"/>
    <d v="2015-11-22T00:00:00"/>
    <d v="1899-12-30T00:05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5496"/>
    <n v="1516516264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0:0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x v="887"/>
    <n v="2015"/>
    <n v="0"/>
    <x v="584"/>
    <n v="1403"/>
    <n v="0"/>
    <n v="7700"/>
    <n v="7700"/>
    <n v="0"/>
    <n v="0"/>
    <n v="7700"/>
    <n v="18095"/>
    <n v="8470"/>
  </r>
  <r>
    <x v="44"/>
    <s v="C003643"/>
    <x v="127"/>
    <x v="2"/>
    <x v="0"/>
    <b v="0"/>
    <d v="2015-11-22T00:00:00"/>
    <s v="EM144"/>
    <s v="Shruti Singh"/>
    <s v="EM144"/>
    <d v="2015-11-22T00:00:00"/>
    <d v="2015-11-22T00:00:00"/>
    <d v="1899-12-30T00:57:00"/>
    <s v="Printed Labels"/>
    <b v="0"/>
    <b v="0"/>
    <s v="PL-TKM-TKMEUCARE-1"/>
    <s v="PRINTED FABRIC WASH CARE LABEL TKM-EU-CARE-1  NXG-TK-MAXX F19023 NOC 1"/>
    <s v="C022"/>
    <s v="MC048"/>
    <m/>
    <s v="C022"/>
    <m/>
    <s v="OP002"/>
    <s v="Cut &amp; Fold"/>
    <n v="4"/>
    <n v="1516045496"/>
    <m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0:00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x v="0"/>
    <n v="2015"/>
    <n v="400"/>
    <x v="2995"/>
    <n v="1403"/>
    <n v="10"/>
    <n v="7355"/>
    <n v="7755"/>
    <n v="400"/>
    <n v="0"/>
    <n v="7700"/>
    <n v="18095"/>
    <n v="8470"/>
  </r>
  <r>
    <x v="18"/>
    <s v="C000297"/>
    <x v="29"/>
    <x v="1"/>
    <x v="0"/>
    <b v="0"/>
    <d v="2015-11-22T00:00:00"/>
    <s v="EM009"/>
    <s v="Umashanker"/>
    <s v="EM009"/>
    <d v="2015-11-22T00:00:00"/>
    <d v="2015-11-22T00:00:00"/>
    <d v="1899-12-30T00:13:00"/>
    <s v="Woven Labels"/>
    <b v="0"/>
    <b v="0"/>
    <s v="WL-BEN-F20094-M13"/>
    <s v="WOVEN FABRIC BENETTON LOGO FLAG LABEL BASE-M13/TXT-M12 F20094 NOC 1"/>
    <n v="6"/>
    <s v="MC006"/>
    <s v="MC001"/>
    <n v="6"/>
    <n v="1"/>
    <s v="OP001"/>
    <s v="Weaving"/>
    <n v="630"/>
    <n v="1516045453"/>
    <m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00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x v="0"/>
    <n v="2015"/>
    <n v="0"/>
    <x v="39"/>
    <n v="755.55"/>
    <n v="0"/>
    <n v="750"/>
    <n v="750"/>
    <n v="0"/>
    <n v="10"/>
    <n v="1688"/>
    <n v="1046.56"/>
    <n v="329"/>
  </r>
  <r>
    <x v="8"/>
    <s v="C003656"/>
    <x v="128"/>
    <x v="1"/>
    <x v="0"/>
    <b v="0"/>
    <d v="2015-11-22T00:00:00"/>
    <s v="EM046"/>
    <s v="Mukesh Kumar"/>
    <s v="EM046"/>
    <d v="2015-11-22T00:00:00"/>
    <d v="2015-11-22T00:00:00"/>
    <d v="1899-12-30T00:13:00"/>
    <s v="Woven Labels"/>
    <b v="0"/>
    <b v="0"/>
    <s v="WL-NAB-F20602"/>
    <s v="WOVEN FABRIC VINTAGE COLLECTION LABEL F20602 NOC 1"/>
    <n v="26"/>
    <s v="MC088"/>
    <s v="MC001"/>
    <n v="26"/>
    <n v="1"/>
    <s v="OP001"/>
    <s v="Weaving"/>
    <n v="640"/>
    <n v="1516045445"/>
    <m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00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x v="0"/>
    <n v="2015"/>
    <n v="0"/>
    <x v="120"/>
    <n v="755.55"/>
    <n v="0"/>
    <n v="6750"/>
    <n v="6750"/>
    <n v="0"/>
    <n v="75"/>
    <n v="5000"/>
    <n v="4500"/>
    <n v="6000"/>
  </r>
  <r>
    <x v="8"/>
    <s v="C003656"/>
    <x v="128"/>
    <x v="1"/>
    <x v="0"/>
    <b v="0"/>
    <d v="2015-11-22T00:00:00"/>
    <s v="EM045"/>
    <s v="Yogesh Kumar"/>
    <s v="EM045"/>
    <d v="2015-11-22T00:00:00"/>
    <d v="2015-11-22T00:00:00"/>
    <d v="1899-12-30T04:24:00"/>
    <s v="Woven Labels"/>
    <b v="0"/>
    <b v="0"/>
    <s v="WL-NAB-F20597"/>
    <s v="WOVEN FABRIC CITRUS VINTAGE MAIN LABEL F20597 NOC 1"/>
    <n v="26"/>
    <s v="MC088"/>
    <s v="MC001"/>
    <n v="26"/>
    <n v="1"/>
    <s v="OP001"/>
    <s v="Weaving"/>
    <n v="640"/>
    <n v="1516045446"/>
    <m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0:00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x v="0"/>
    <n v="2015"/>
    <n v="0"/>
    <x v="719"/>
    <n v="755.55"/>
    <n v="0"/>
    <n v="6720"/>
    <n v="6720"/>
    <n v="0"/>
    <n v="140"/>
    <n v="10000"/>
    <n v="32500"/>
    <n v="11000"/>
  </r>
  <r>
    <x v="8"/>
    <m/>
    <x v="16"/>
    <x v="3"/>
    <x v="0"/>
    <b v="0"/>
    <d v="2015-11-22T00:00:00"/>
    <s v="EM306"/>
    <s v="Rohit"/>
    <s v="EM306"/>
    <d v="2015-11-22T00:00:00"/>
    <d v="2015-11-22T00:00:00"/>
    <d v="1899-12-30T21:44:00"/>
    <s v="Woven Labels"/>
    <b v="0"/>
    <b v="0"/>
    <s v="WL-NAB-F12412GRL-A"/>
    <s v="WOVEN FABRIC POMP DELUX MAIN LABEL GIRLS A F12412 NOC 1"/>
    <n v="30"/>
    <s v="MC092"/>
    <s v="MC001"/>
    <n v="30"/>
    <n v="1"/>
    <s v="OP001"/>
    <s v="Weaving"/>
    <n v="640"/>
    <m/>
    <m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00:00:00"/>
    <m/>
    <n v="0.65"/>
    <m/>
    <n v="4"/>
    <n v="4"/>
    <s v="Process"/>
    <s v="M/L"/>
    <d v="2015-11-18T00:00:00"/>
    <n v="151656563"/>
    <s v="Open"/>
    <s v="WC001"/>
    <s v="Weaving"/>
    <n v="0"/>
    <m/>
    <x v="0"/>
    <n v="2015"/>
    <n v="0"/>
    <x v="2996"/>
    <n v="755.55"/>
    <n v="0"/>
    <n v="44250"/>
    <n v="44250"/>
    <n v="0"/>
    <n v="1475"/>
    <n v="188138"/>
    <n v="148629.01999999999"/>
    <n v="44238"/>
  </r>
  <r>
    <x v="0"/>
    <s v="C002570"/>
    <x v="15"/>
    <x v="2"/>
    <x v="0"/>
    <b v="0"/>
    <d v="2015-11-22T00:00:00"/>
    <s v="EM144"/>
    <s v="Shruti Singh"/>
    <s v="EM144"/>
    <d v="2015-11-22T00:00:00"/>
    <d v="2015-11-22T00:00:00"/>
    <d v="1899-12-30T16:21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505"/>
    <m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00:00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x v="0"/>
    <n v="2015"/>
    <n v="10"/>
    <x v="174"/>
    <n v="1403"/>
    <n v="0"/>
    <n v="190"/>
    <n v="200"/>
    <n v="10"/>
    <n v="0"/>
    <n v="2203"/>
    <n v="1982.7"/>
    <n v="260"/>
  </r>
  <r>
    <x v="0"/>
    <s v="C002570"/>
    <x v="15"/>
    <x v="2"/>
    <x v="0"/>
    <b v="0"/>
    <d v="2015-11-22T00:00:00"/>
    <s v="EM144"/>
    <s v="Shruti Singh"/>
    <s v="EM144"/>
    <d v="2015-11-22T00:00:00"/>
    <d v="2015-11-22T00:00:00"/>
    <d v="1899-12-30T16:21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505"/>
    <m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00:00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x v="0"/>
    <n v="2015"/>
    <n v="0"/>
    <x v="867"/>
    <n v="1403"/>
    <n v="0"/>
    <n v="312"/>
    <n v="312"/>
    <n v="0"/>
    <n v="0"/>
    <n v="2203"/>
    <n v="1982.7"/>
    <n v="406"/>
  </r>
  <r>
    <x v="21"/>
    <s v="C002582"/>
    <x v="204"/>
    <x v="1"/>
    <x v="0"/>
    <b v="0"/>
    <d v="2015-11-22T00:00:00"/>
    <s v="EM144"/>
    <s v="Shruti Singh"/>
    <s v="EM144"/>
    <d v="2015-11-22T00:00:00"/>
    <d v="2015-11-22T00:00:00"/>
    <d v="1899-12-30T00:57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712"/>
    <m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00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x v="0"/>
    <n v="2015"/>
    <n v="0"/>
    <x v="1690"/>
    <n v="1403"/>
    <n v="0"/>
    <n v="3770"/>
    <n v="3770"/>
    <n v="0"/>
    <n v="0"/>
    <n v="27000"/>
    <n v="14310"/>
    <n v="11000"/>
  </r>
  <r>
    <x v="21"/>
    <s v="C002582"/>
    <x v="204"/>
    <x v="1"/>
    <x v="0"/>
    <b v="0"/>
    <d v="2015-11-22T00:00:00"/>
    <s v="EM144"/>
    <s v="Shruti Singh"/>
    <s v="EM144"/>
    <d v="2015-11-22T00:00:00"/>
    <d v="2015-11-22T00:00:00"/>
    <d v="1899-12-30T00:57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712"/>
    <m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00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x v="0"/>
    <n v="2015"/>
    <n v="100"/>
    <x v="2333"/>
    <n v="1403"/>
    <n v="0"/>
    <n v="2440"/>
    <n v="2540"/>
    <n v="100"/>
    <n v="0"/>
    <n v="27000"/>
    <n v="14310"/>
    <n v="6600"/>
  </r>
  <r>
    <x v="0"/>
    <s v="C003019"/>
    <x v="8"/>
    <x v="2"/>
    <x v="1"/>
    <b v="0"/>
    <d v="2015-11-22T00:00:00"/>
    <s v="EM283"/>
    <s v="Hoshiyar Singh"/>
    <s v="EM283"/>
    <d v="2015-11-22T00:00:00"/>
    <d v="2015-11-22T00:00:00"/>
    <d v="1899-12-30T06:09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0:00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x v="0"/>
    <n v="2015"/>
    <n v="0"/>
    <x v="2997"/>
    <n v="744.27499999999998"/>
    <n v="0"/>
    <n v="2088"/>
    <n v="2088"/>
    <n v="0"/>
    <n v="0"/>
    <n v="8350"/>
    <n v="10020"/>
    <n v="2088"/>
  </r>
  <r>
    <x v="0"/>
    <s v="C002570"/>
    <x v="15"/>
    <x v="2"/>
    <x v="1"/>
    <b v="0"/>
    <d v="2015-11-22T00:00:00"/>
    <s v="EM337"/>
    <s v="Amit Sahu"/>
    <s v="EM337"/>
    <d v="2015-11-22T00:00:00"/>
    <d v="2015-11-22T00:00:00"/>
    <d v="1899-12-30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0:00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x v="0"/>
    <n v="2015"/>
    <n v="0"/>
    <x v="221"/>
    <n v="744.27499999999998"/>
    <n v="0"/>
    <n v="1200"/>
    <n v="1200"/>
    <n v="0"/>
    <n v="0"/>
    <n v="25264"/>
    <n v="22737.599999999999"/>
    <n v="1200"/>
  </r>
  <r>
    <x v="0"/>
    <s v="C002570"/>
    <x v="15"/>
    <x v="2"/>
    <x v="1"/>
    <b v="0"/>
    <d v="2015-11-22T00:00:00"/>
    <s v="EM337"/>
    <s v="Amit Sahu"/>
    <s v="EM337"/>
    <d v="2015-11-22T00:00:00"/>
    <d v="2015-11-22T00:00:00"/>
    <d v="1899-12-30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0:00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x v="0"/>
    <n v="2015"/>
    <n v="0"/>
    <x v="1224"/>
    <n v="744.27499999999998"/>
    <n v="0"/>
    <n v="1725"/>
    <n v="1725"/>
    <n v="0"/>
    <n v="0"/>
    <n v="25264"/>
    <n v="22737.599999999999"/>
    <n v="1725"/>
  </r>
  <r>
    <x v="0"/>
    <s v="C002570"/>
    <x v="15"/>
    <x v="2"/>
    <x v="1"/>
    <b v="0"/>
    <d v="2015-11-22T00:00:00"/>
    <s v="EM337"/>
    <s v="Amit Sahu"/>
    <s v="EM337"/>
    <d v="2015-11-22T00:00:00"/>
    <d v="2015-11-22T00:00:00"/>
    <d v="1899-12-30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0:00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x v="0"/>
    <n v="2015"/>
    <n v="0"/>
    <x v="1224"/>
    <n v="744.27499999999998"/>
    <n v="0"/>
    <n v="1725"/>
    <n v="1725"/>
    <n v="0"/>
    <n v="0"/>
    <n v="25264"/>
    <n v="22737.599999999999"/>
    <n v="1725"/>
  </r>
  <r>
    <x v="0"/>
    <s v="C002570"/>
    <x v="15"/>
    <x v="2"/>
    <x v="1"/>
    <b v="0"/>
    <d v="2015-11-22T00:00:00"/>
    <s v="EM337"/>
    <s v="Amit Sahu"/>
    <s v="EM337"/>
    <d v="2015-11-22T00:00:00"/>
    <d v="2015-11-22T00:00:00"/>
    <d v="1899-12-30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0:00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x v="0"/>
    <n v="2015"/>
    <n v="0"/>
    <x v="1339"/>
    <n v="744.27499999999998"/>
    <n v="0"/>
    <n v="2464"/>
    <n v="2464"/>
    <n v="0"/>
    <n v="0"/>
    <n v="25264"/>
    <n v="22737.599999999999"/>
    <n v="2464"/>
  </r>
  <r>
    <x v="0"/>
    <s v="C002570"/>
    <x v="15"/>
    <x v="2"/>
    <x v="1"/>
    <b v="0"/>
    <d v="2015-11-22T00:00:00"/>
    <s v="EM337"/>
    <s v="Amit Sahu"/>
    <s v="EM337"/>
    <d v="2015-11-22T00:00:00"/>
    <d v="2015-11-22T00:00:00"/>
    <d v="1899-12-30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0:00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x v="0"/>
    <n v="2015"/>
    <n v="0"/>
    <x v="2375"/>
    <n v="744.27499999999998"/>
    <n v="0"/>
    <n v="2868"/>
    <n v="2868"/>
    <n v="0"/>
    <n v="0"/>
    <n v="25264"/>
    <n v="22737.599999999999"/>
    <n v="2868"/>
  </r>
  <r>
    <x v="0"/>
    <s v="C002570"/>
    <x v="15"/>
    <x v="2"/>
    <x v="1"/>
    <b v="0"/>
    <d v="2015-11-22T00:00:00"/>
    <s v="EM337"/>
    <s v="Amit Sahu"/>
    <s v="EM337"/>
    <d v="2015-11-22T00:00:00"/>
    <d v="2015-11-22T00:00:00"/>
    <d v="1899-12-30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0:00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x v="0"/>
    <n v="2015"/>
    <n v="0"/>
    <x v="2140"/>
    <n v="744.27499999999998"/>
    <n v="0"/>
    <n v="3024"/>
    <n v="3024"/>
    <n v="0"/>
    <n v="0"/>
    <n v="25264"/>
    <n v="22737.599999999999"/>
    <n v="3024"/>
  </r>
  <r>
    <x v="0"/>
    <s v="C002570"/>
    <x v="15"/>
    <x v="2"/>
    <x v="1"/>
    <b v="0"/>
    <d v="2015-11-22T00:00:00"/>
    <s v="EM337"/>
    <s v="Amit Sahu"/>
    <s v="EM337"/>
    <d v="2015-11-22T00:00:00"/>
    <d v="2015-11-22T00:00:00"/>
    <d v="1899-12-30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0:00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x v="0"/>
    <n v="2015"/>
    <n v="0"/>
    <x v="486"/>
    <n v="744.27499999999998"/>
    <n v="0"/>
    <n v="390"/>
    <n v="390"/>
    <n v="0"/>
    <n v="0"/>
    <n v="17297"/>
    <n v="15567.3"/>
    <n v="390"/>
  </r>
  <r>
    <x v="0"/>
    <s v="C002570"/>
    <x v="15"/>
    <x v="2"/>
    <x v="1"/>
    <b v="0"/>
    <d v="2015-11-22T00:00:00"/>
    <s v="EM337"/>
    <s v="Amit Sahu"/>
    <s v="EM337"/>
    <d v="2015-11-22T00:00:00"/>
    <d v="2015-11-22T00:00:00"/>
    <d v="1899-12-30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0:00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x v="0"/>
    <n v="2015"/>
    <n v="0"/>
    <x v="948"/>
    <n v="744.27499999999998"/>
    <n v="0"/>
    <n v="1495"/>
    <n v="1495"/>
    <n v="0"/>
    <n v="0"/>
    <n v="17297"/>
    <n v="15567.3"/>
    <n v="1495"/>
  </r>
  <r>
    <x v="0"/>
    <s v="C002570"/>
    <x v="15"/>
    <x v="2"/>
    <x v="1"/>
    <b v="0"/>
    <d v="2015-11-22T00:00:00"/>
    <s v="EM337"/>
    <s v="Amit Sahu"/>
    <s v="EM337"/>
    <d v="2015-11-22T00:00:00"/>
    <d v="2015-11-22T00:00:00"/>
    <d v="1899-12-30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0:00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x v="0"/>
    <n v="2015"/>
    <n v="0"/>
    <x v="452"/>
    <n v="744.27499999999998"/>
    <n v="0"/>
    <n v="2300"/>
    <n v="2300"/>
    <n v="0"/>
    <n v="0"/>
    <n v="17297"/>
    <n v="15567.3"/>
    <n v="2300"/>
  </r>
  <r>
    <x v="0"/>
    <s v="C002570"/>
    <x v="15"/>
    <x v="2"/>
    <x v="1"/>
    <b v="0"/>
    <d v="2015-11-22T00:00:00"/>
    <s v="EM337"/>
    <s v="Amit Sahu"/>
    <s v="EM337"/>
    <d v="2015-11-22T00:00:00"/>
    <d v="2015-11-22T00:00:00"/>
    <d v="1899-12-30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0:00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x v="0"/>
    <n v="2015"/>
    <n v="0"/>
    <x v="2456"/>
    <n v="744.27499999999998"/>
    <n v="0"/>
    <n v="2621"/>
    <n v="2621"/>
    <n v="0"/>
    <n v="0"/>
    <n v="17297"/>
    <n v="15567.3"/>
    <n v="2621"/>
  </r>
  <r>
    <x v="0"/>
    <s v="C002570"/>
    <x v="15"/>
    <x v="2"/>
    <x v="1"/>
    <b v="0"/>
    <d v="2015-11-22T00:00:00"/>
    <s v="EM337"/>
    <s v="Amit Sahu"/>
    <s v="EM337"/>
    <d v="2015-11-22T00:00:00"/>
    <d v="2015-11-22T00:00:00"/>
    <d v="1899-12-30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0:00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x v="0"/>
    <n v="2015"/>
    <n v="0"/>
    <x v="2998"/>
    <n v="744.27499999999998"/>
    <n v="0"/>
    <n v="3377"/>
    <n v="3377"/>
    <n v="0"/>
    <n v="0"/>
    <n v="17297"/>
    <n v="15567.3"/>
    <n v="3377"/>
  </r>
  <r>
    <x v="0"/>
    <s v="C002546"/>
    <x v="47"/>
    <x v="2"/>
    <x v="1"/>
    <b v="0"/>
    <d v="2015-11-22T00:00:00"/>
    <s v="EM337"/>
    <s v="Amit Sahu"/>
    <s v="EM337"/>
    <d v="2015-11-22T00:00:00"/>
    <d v="2015-11-22T00:00:00"/>
    <d v="1899-12-30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0:00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x v="0"/>
    <n v="2015"/>
    <n v="0"/>
    <x v="221"/>
    <n v="744.27499999999998"/>
    <n v="0"/>
    <n v="1200"/>
    <n v="1200"/>
    <n v="0"/>
    <n v="0"/>
    <n v="80091"/>
    <n v="72081.899999999994"/>
    <n v="1200"/>
  </r>
  <r>
    <x v="0"/>
    <s v="C002546"/>
    <x v="47"/>
    <x v="2"/>
    <x v="1"/>
    <b v="0"/>
    <d v="2015-11-22T00:00:00"/>
    <s v="EM337"/>
    <s v="Amit Sahu"/>
    <s v="EM337"/>
    <d v="2015-11-22T00:00:00"/>
    <d v="2015-11-22T00:00:00"/>
    <d v="1899-12-30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0:00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x v="0"/>
    <n v="2015"/>
    <n v="0"/>
    <x v="1817"/>
    <n v="744.27499999999998"/>
    <n v="0"/>
    <n v="5100"/>
    <n v="5100"/>
    <n v="0"/>
    <n v="0"/>
    <n v="80091"/>
    <n v="72081.899999999994"/>
    <n v="6050"/>
  </r>
  <r>
    <x v="0"/>
    <s v="C002546"/>
    <x v="47"/>
    <x v="2"/>
    <x v="1"/>
    <b v="0"/>
    <d v="2015-11-22T00:00:00"/>
    <s v="EM337"/>
    <s v="Amit Sahu"/>
    <s v="EM337"/>
    <d v="2015-11-22T00:00:00"/>
    <d v="2015-11-22T00:00:00"/>
    <d v="1899-12-30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0:00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x v="0"/>
    <n v="2015"/>
    <n v="0"/>
    <x v="2745"/>
    <n v="744.27499999999998"/>
    <n v="0"/>
    <n v="7848"/>
    <n v="7848"/>
    <n v="0"/>
    <n v="0"/>
    <n v="80091"/>
    <n v="72081.899999999994"/>
    <n v="7848"/>
  </r>
  <r>
    <x v="0"/>
    <s v="C002546"/>
    <x v="47"/>
    <x v="2"/>
    <x v="1"/>
    <b v="0"/>
    <d v="2015-11-22T00:00:00"/>
    <s v="EM337"/>
    <s v="Amit Sahu"/>
    <s v="EM337"/>
    <d v="2015-11-22T00:00:00"/>
    <d v="2015-11-22T00:00:00"/>
    <d v="1899-12-30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0:00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x v="0"/>
    <n v="2015"/>
    <n v="0"/>
    <x v="2999"/>
    <n v="744.27499999999998"/>
    <n v="0"/>
    <n v="9469"/>
    <n v="9469"/>
    <n v="0"/>
    <n v="0"/>
    <n v="80091"/>
    <n v="72081.899999999994"/>
    <n v="9469"/>
  </r>
  <r>
    <x v="0"/>
    <s v="C002546"/>
    <x v="47"/>
    <x v="2"/>
    <x v="1"/>
    <b v="0"/>
    <d v="2015-11-22T00:00:00"/>
    <s v="EM337"/>
    <s v="Amit Sahu"/>
    <s v="EM337"/>
    <d v="2015-11-22T00:00:00"/>
    <d v="2015-11-22T00:00:00"/>
    <d v="1899-12-30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0:00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x v="0"/>
    <n v="2015"/>
    <n v="0"/>
    <x v="3000"/>
    <n v="744.27499999999998"/>
    <n v="0"/>
    <n v="11591"/>
    <n v="11591"/>
    <n v="0"/>
    <n v="0"/>
    <n v="80091"/>
    <n v="72081.899999999994"/>
    <n v="11591"/>
  </r>
  <r>
    <x v="0"/>
    <s v="C002546"/>
    <x v="47"/>
    <x v="2"/>
    <x v="1"/>
    <b v="0"/>
    <d v="2015-11-22T00:00:00"/>
    <s v="EM337"/>
    <s v="Amit Sahu"/>
    <s v="EM337"/>
    <d v="2015-11-22T00:00:00"/>
    <d v="2015-11-22T00:00:00"/>
    <d v="1899-12-30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0:00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x v="0"/>
    <n v="2015"/>
    <n v="0"/>
    <x v="3001"/>
    <n v="744.27499999999998"/>
    <n v="0"/>
    <n v="11728"/>
    <n v="11728"/>
    <n v="0"/>
    <n v="0"/>
    <n v="80091"/>
    <n v="72081.899999999994"/>
    <n v="11728"/>
  </r>
  <r>
    <x v="0"/>
    <s v="C002546"/>
    <x v="47"/>
    <x v="2"/>
    <x v="1"/>
    <b v="0"/>
    <d v="2015-11-22T00:00:00"/>
    <s v="EM337"/>
    <s v="Amit Sahu"/>
    <s v="EM337"/>
    <d v="2015-11-22T00:00:00"/>
    <d v="2015-11-22T00:00:00"/>
    <d v="1899-12-30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0:00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x v="0"/>
    <n v="2015"/>
    <n v="0"/>
    <x v="3002"/>
    <n v="744.27499999999998"/>
    <n v="0"/>
    <n v="15675"/>
    <n v="15675"/>
    <n v="0"/>
    <n v="0"/>
    <n v="80091"/>
    <n v="72081.899999999994"/>
    <n v="15675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0:00:00"/>
    <d v="2015-11-28T00:00:00"/>
    <n v="0.06"/>
    <d v="2015-11-30T00:00:00"/>
    <n v="4"/>
    <n v="4"/>
    <s v="Process"/>
    <n v="10"/>
    <d v="2015-11-18T00:00:00"/>
    <n v="151656595"/>
    <s v="Open"/>
    <s v="WC001"/>
    <s v="Weaving"/>
    <n v="364"/>
    <n v="1516045663"/>
    <x v="0"/>
    <n v="2015"/>
    <n v="0"/>
    <x v="248"/>
    <n v="755.55"/>
    <n v="0"/>
    <n v="350"/>
    <n v="350"/>
    <n v="0"/>
    <n v="6"/>
    <n v="237"/>
    <n v="1312.77"/>
    <n v="714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0:00:00"/>
    <d v="2015-11-28T00:00:00"/>
    <n v="0.06"/>
    <d v="2015-11-30T00:00:00"/>
    <n v="4"/>
    <n v="4"/>
    <s v="Process"/>
    <n v="12"/>
    <d v="2015-11-18T00:00:00"/>
    <n v="151656595"/>
    <s v="Open"/>
    <s v="WC001"/>
    <s v="Weaving"/>
    <n v="91"/>
    <n v="1516045663"/>
    <x v="0"/>
    <n v="2015"/>
    <n v="0"/>
    <x v="248"/>
    <n v="755.55"/>
    <n v="0"/>
    <n v="350"/>
    <n v="350"/>
    <n v="0"/>
    <n v="6"/>
    <n v="237"/>
    <n v="1312.77"/>
    <n v="441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0:00:00"/>
    <d v="2015-11-28T00:00:00"/>
    <n v="0.06"/>
    <d v="2015-11-30T00:00:00"/>
    <n v="4"/>
    <n v="4"/>
    <s v="Process"/>
    <n v="14"/>
    <d v="2015-11-18T00:00:00"/>
    <n v="151656595"/>
    <s v="Open"/>
    <s v="WC001"/>
    <s v="Weaving"/>
    <n v="91"/>
    <n v="1516045663"/>
    <x v="0"/>
    <n v="2015"/>
    <n v="0"/>
    <x v="248"/>
    <n v="755.55"/>
    <n v="0"/>
    <n v="350"/>
    <n v="350"/>
    <n v="0"/>
    <n v="6"/>
    <n v="237"/>
    <n v="1312.77"/>
    <n v="441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0:00:00"/>
    <d v="2015-11-28T00:00:00"/>
    <n v="0.06"/>
    <d v="2015-11-30T00:00:00"/>
    <n v="4"/>
    <n v="4"/>
    <s v="Process"/>
    <n v="4"/>
    <d v="2015-11-18T00:00:00"/>
    <n v="151656595"/>
    <s v="Open"/>
    <s v="WC001"/>
    <s v="Weaving"/>
    <n v="196"/>
    <n v="1516045663"/>
    <x v="0"/>
    <n v="2015"/>
    <n v="0"/>
    <x v="248"/>
    <n v="755.55"/>
    <n v="0"/>
    <n v="350"/>
    <n v="350"/>
    <n v="0"/>
    <n v="6"/>
    <n v="237"/>
    <n v="1312.77"/>
    <n v="546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0:00:00"/>
    <d v="2015-11-28T00:00:00"/>
    <n v="0.06"/>
    <d v="2015-11-30T00:00:00"/>
    <n v="4"/>
    <n v="4"/>
    <s v="Process"/>
    <n v="5"/>
    <d v="2015-11-18T00:00:00"/>
    <n v="151656595"/>
    <s v="Open"/>
    <s v="WC001"/>
    <s v="Weaving"/>
    <n v="0"/>
    <n v="1516045663"/>
    <x v="0"/>
    <n v="2015"/>
    <n v="0"/>
    <x v="377"/>
    <n v="755.55"/>
    <n v="0"/>
    <n v="700"/>
    <n v="700"/>
    <n v="0"/>
    <n v="12"/>
    <n v="237"/>
    <n v="1312.77"/>
    <n v="651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0:00:00"/>
    <d v="2015-11-28T00:00:00"/>
    <n v="0.06"/>
    <d v="2015-11-30T00:00:00"/>
    <n v="4"/>
    <n v="4"/>
    <s v="Process"/>
    <n v="6"/>
    <d v="2015-11-18T00:00:00"/>
    <n v="151656595"/>
    <s v="Open"/>
    <s v="WC001"/>
    <s v="Weaving"/>
    <n v="98"/>
    <n v="1516045663"/>
    <x v="0"/>
    <n v="2015"/>
    <n v="0"/>
    <x v="377"/>
    <n v="755.55"/>
    <n v="0"/>
    <n v="700"/>
    <n v="700"/>
    <n v="0"/>
    <n v="12"/>
    <n v="237"/>
    <n v="1312.77"/>
    <n v="798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0:00:00"/>
    <d v="2015-11-28T00:00:00"/>
    <n v="0.06"/>
    <d v="2015-11-30T00:00:00"/>
    <n v="4"/>
    <n v="4"/>
    <s v="Process"/>
    <n v="7"/>
    <d v="2015-11-18T00:00:00"/>
    <n v="151656595"/>
    <s v="Open"/>
    <s v="WC001"/>
    <s v="Weaving"/>
    <n v="0"/>
    <n v="1516045663"/>
    <x v="0"/>
    <n v="2015"/>
    <n v="0"/>
    <x v="377"/>
    <n v="755.55"/>
    <n v="0"/>
    <n v="700"/>
    <n v="700"/>
    <n v="0"/>
    <n v="12"/>
    <n v="237"/>
    <n v="1312.77"/>
    <n v="693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663"/>
    <m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0:00:00"/>
    <d v="2015-11-28T00:00:00"/>
    <n v="0.06"/>
    <d v="2015-11-30T00:00:00"/>
    <n v="4"/>
    <n v="4"/>
    <s v="Process"/>
    <n v="8"/>
    <d v="2015-11-18T00:00:00"/>
    <n v="151656595"/>
    <s v="Open"/>
    <s v="WC001"/>
    <s v="Weaving"/>
    <n v="0"/>
    <n v="1516045663"/>
    <x v="0"/>
    <n v="2015"/>
    <n v="0"/>
    <x v="377"/>
    <n v="755.55"/>
    <n v="0"/>
    <n v="700"/>
    <n v="700"/>
    <n v="0"/>
    <n v="12"/>
    <n v="237"/>
    <n v="1312.77"/>
    <n v="693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5:03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0:00:00"/>
    <d v="2015-11-28T00:00:00"/>
    <n v="0.06"/>
    <d v="2015-11-30T00:00:00"/>
    <n v="4"/>
    <n v="4"/>
    <s v="Process"/>
    <n v="10"/>
    <d v="2015-11-18T00:00:00"/>
    <n v="151656592"/>
    <s v="Closed"/>
    <s v="WC001"/>
    <s v="Weaving"/>
    <n v="0"/>
    <n v="1516045662"/>
    <x v="0"/>
    <n v="2015"/>
    <n v="0"/>
    <x v="183"/>
    <n v="755.55"/>
    <n v="0"/>
    <n v="650"/>
    <n v="650"/>
    <n v="0"/>
    <n v="11"/>
    <n v="166"/>
    <n v="919.27"/>
    <n v="546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5:03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0:00:00"/>
    <d v="2015-11-28T00:00:00"/>
    <n v="0.06"/>
    <d v="2015-11-30T00:00:00"/>
    <n v="4"/>
    <n v="4"/>
    <s v="Process"/>
    <n v="12"/>
    <d v="2015-11-18T00:00:00"/>
    <n v="151656592"/>
    <s v="Closed"/>
    <s v="WC001"/>
    <s v="Weaving"/>
    <n v="11"/>
    <n v="1516045662"/>
    <x v="0"/>
    <n v="2015"/>
    <n v="0"/>
    <x v="457"/>
    <n v="755.55"/>
    <n v="0"/>
    <n v="325"/>
    <n v="325"/>
    <n v="0"/>
    <n v="6"/>
    <n v="166"/>
    <n v="919.27"/>
    <n v="336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5:03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0:00:00"/>
    <d v="2015-11-28T00:00:00"/>
    <n v="0.06"/>
    <d v="2015-11-30T00:00:00"/>
    <n v="4"/>
    <n v="4"/>
    <s v="Process"/>
    <n v="14"/>
    <d v="2015-11-18T00:00:00"/>
    <n v="151656592"/>
    <s v="Closed"/>
    <s v="WC001"/>
    <s v="Weaving"/>
    <n v="95"/>
    <n v="1516045662"/>
    <x v="0"/>
    <n v="2015"/>
    <n v="0"/>
    <x v="457"/>
    <n v="755.55"/>
    <n v="0"/>
    <n v="325"/>
    <n v="325"/>
    <n v="0"/>
    <n v="6"/>
    <n v="166"/>
    <n v="919.27"/>
    <n v="420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5:03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0:00:00"/>
    <d v="2015-11-28T00:00:00"/>
    <n v="0.06"/>
    <d v="2015-11-30T00:00:00"/>
    <n v="4"/>
    <n v="4"/>
    <s v="Process"/>
    <n v="4"/>
    <d v="2015-11-18T00:00:00"/>
    <n v="151656592"/>
    <s v="Closed"/>
    <s v="WC001"/>
    <s v="Weaving"/>
    <n v="95"/>
    <n v="1516045662"/>
    <x v="0"/>
    <n v="2015"/>
    <n v="0"/>
    <x v="457"/>
    <n v="755.55"/>
    <n v="0"/>
    <n v="325"/>
    <n v="325"/>
    <n v="0"/>
    <n v="6"/>
    <n v="166"/>
    <n v="919.27"/>
    <n v="420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5:03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0:00:00"/>
    <d v="2015-11-28T00:00:00"/>
    <n v="0.06"/>
    <d v="2015-11-30T00:00:00"/>
    <n v="4"/>
    <n v="4"/>
    <s v="Process"/>
    <n v="5"/>
    <d v="2015-11-18T00:00:00"/>
    <n v="151656592"/>
    <s v="Closed"/>
    <s v="WC001"/>
    <s v="Weaving"/>
    <n v="11"/>
    <n v="1516045662"/>
    <x v="0"/>
    <n v="2015"/>
    <n v="0"/>
    <x v="457"/>
    <n v="755.55"/>
    <n v="0"/>
    <n v="325"/>
    <n v="325"/>
    <n v="0"/>
    <n v="6"/>
    <n v="166"/>
    <n v="919.27"/>
    <n v="336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5:03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0:00:00"/>
    <d v="2015-11-28T00:00:00"/>
    <n v="0.06"/>
    <d v="2015-11-30T00:00:00"/>
    <n v="4"/>
    <n v="4"/>
    <s v="Process"/>
    <n v="6"/>
    <d v="2015-11-18T00:00:00"/>
    <n v="151656592"/>
    <s v="Closed"/>
    <s v="WC001"/>
    <s v="Weaving"/>
    <n v="0"/>
    <n v="1516045662"/>
    <x v="0"/>
    <n v="2015"/>
    <n v="0"/>
    <x v="183"/>
    <n v="755.55"/>
    <n v="0"/>
    <n v="650"/>
    <n v="650"/>
    <n v="0"/>
    <n v="11"/>
    <n v="166"/>
    <n v="919.27"/>
    <n v="546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5:03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0:00:00"/>
    <d v="2015-11-28T00:00:00"/>
    <n v="0.06"/>
    <d v="2015-11-30T00:00:00"/>
    <n v="4"/>
    <n v="4"/>
    <s v="Process"/>
    <n v="7"/>
    <d v="2015-11-18T00:00:00"/>
    <n v="151656592"/>
    <s v="Closed"/>
    <s v="WC001"/>
    <s v="Weaving"/>
    <n v="0"/>
    <n v="1516045662"/>
    <x v="0"/>
    <n v="2015"/>
    <n v="0"/>
    <x v="183"/>
    <n v="755.55"/>
    <n v="0"/>
    <n v="650"/>
    <n v="650"/>
    <n v="0"/>
    <n v="11"/>
    <n v="166"/>
    <n v="919.27"/>
    <n v="441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5:03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2"/>
    <m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0:00:00"/>
    <d v="2015-11-28T00:00:00"/>
    <n v="0.06"/>
    <d v="2015-11-30T00:00:00"/>
    <n v="4"/>
    <n v="4"/>
    <s v="Process"/>
    <n v="8"/>
    <d v="2015-11-18T00:00:00"/>
    <n v="151656592"/>
    <s v="Closed"/>
    <s v="WC001"/>
    <s v="Weaving"/>
    <n v="0"/>
    <n v="1516045662"/>
    <x v="0"/>
    <n v="2015"/>
    <n v="0"/>
    <x v="183"/>
    <n v="755.55"/>
    <n v="0"/>
    <n v="650"/>
    <n v="650"/>
    <n v="0"/>
    <n v="11"/>
    <n v="166"/>
    <n v="919.27"/>
    <n v="441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0:00:00"/>
    <d v="2015-11-28T00:00:00"/>
    <n v="0.06"/>
    <d v="2015-11-30T00:00:00"/>
    <n v="4"/>
    <n v="4"/>
    <s v="Process"/>
    <n v="10"/>
    <d v="2015-11-18T00:00:00"/>
    <n v="151656596"/>
    <s v="Open"/>
    <s v="WC001"/>
    <s v="Weaving"/>
    <n v="0"/>
    <n v="1516045665"/>
    <x v="0"/>
    <n v="2015"/>
    <n v="0"/>
    <x v="251"/>
    <n v="755.55"/>
    <n v="0"/>
    <n v="400"/>
    <n v="400"/>
    <n v="0"/>
    <n v="7"/>
    <n v="112"/>
    <n v="620.23"/>
    <n v="357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0:00:00"/>
    <d v="2015-11-28T00:00:00"/>
    <n v="0.06"/>
    <d v="2015-11-30T00:00:00"/>
    <n v="4"/>
    <n v="4"/>
    <s v="Process"/>
    <n v="12"/>
    <d v="2015-11-18T00:00:00"/>
    <n v="151656596"/>
    <s v="Open"/>
    <s v="WC001"/>
    <s v="Weaving"/>
    <n v="31"/>
    <n v="1516045665"/>
    <x v="0"/>
    <n v="2015"/>
    <n v="0"/>
    <x v="174"/>
    <n v="755.55"/>
    <n v="0"/>
    <n v="200"/>
    <n v="200"/>
    <n v="0"/>
    <n v="4"/>
    <n v="112"/>
    <n v="620.23"/>
    <n v="231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0:00:00"/>
    <d v="2015-11-28T00:00:00"/>
    <n v="0.06"/>
    <d v="2015-11-30T00:00:00"/>
    <n v="4"/>
    <n v="4"/>
    <s v="Process"/>
    <n v="14"/>
    <d v="2015-11-18T00:00:00"/>
    <n v="151656596"/>
    <s v="Open"/>
    <s v="WC001"/>
    <s v="Weaving"/>
    <n v="31"/>
    <n v="1516045665"/>
    <x v="0"/>
    <n v="2015"/>
    <n v="0"/>
    <x v="174"/>
    <n v="755.55"/>
    <n v="0"/>
    <n v="200"/>
    <n v="200"/>
    <n v="0"/>
    <n v="4"/>
    <n v="112"/>
    <n v="620.23"/>
    <n v="231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0:00:00"/>
    <d v="2015-11-28T00:00:00"/>
    <n v="0.06"/>
    <d v="2015-11-30T00:00:00"/>
    <n v="4"/>
    <n v="4"/>
    <s v="Process"/>
    <n v="4"/>
    <d v="2015-11-18T00:00:00"/>
    <n v="151656596"/>
    <s v="Open"/>
    <s v="WC001"/>
    <s v="Weaving"/>
    <n v="31"/>
    <n v="1516045665"/>
    <x v="0"/>
    <n v="2015"/>
    <n v="0"/>
    <x v="174"/>
    <n v="755.55"/>
    <n v="0"/>
    <n v="200"/>
    <n v="200"/>
    <n v="0"/>
    <n v="4"/>
    <n v="112"/>
    <n v="620.23"/>
    <n v="231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0:00:00"/>
    <d v="2015-11-28T00:00:00"/>
    <n v="0.06"/>
    <d v="2015-11-30T00:00:00"/>
    <n v="4"/>
    <n v="4"/>
    <s v="Process"/>
    <n v="5"/>
    <d v="2015-11-18T00:00:00"/>
    <n v="151656596"/>
    <s v="Open"/>
    <s v="WC001"/>
    <s v="Weaving"/>
    <n v="31"/>
    <n v="1516045665"/>
    <x v="0"/>
    <n v="2015"/>
    <n v="0"/>
    <x v="174"/>
    <n v="755.55"/>
    <n v="0"/>
    <n v="200"/>
    <n v="200"/>
    <n v="0"/>
    <n v="4"/>
    <n v="112"/>
    <n v="620.23"/>
    <n v="231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0:00:00"/>
    <d v="2015-11-28T00:00:00"/>
    <n v="0.06"/>
    <d v="2015-11-30T00:00:00"/>
    <n v="4"/>
    <n v="4"/>
    <s v="Process"/>
    <n v="6"/>
    <d v="2015-11-18T00:00:00"/>
    <n v="151656596"/>
    <s v="Open"/>
    <s v="WC001"/>
    <s v="Weaving"/>
    <n v="0"/>
    <n v="1516045665"/>
    <x v="0"/>
    <n v="2015"/>
    <n v="0"/>
    <x v="251"/>
    <n v="755.55"/>
    <n v="0"/>
    <n v="400"/>
    <n v="400"/>
    <n v="0"/>
    <n v="7"/>
    <n v="112"/>
    <n v="620.23"/>
    <n v="357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0:00:00"/>
    <d v="2015-11-28T00:00:00"/>
    <n v="0.06"/>
    <d v="2015-11-30T00:00:00"/>
    <n v="4"/>
    <n v="4"/>
    <s v="Process"/>
    <n v="7"/>
    <d v="2015-11-18T00:00:00"/>
    <n v="151656596"/>
    <s v="Open"/>
    <s v="WC001"/>
    <s v="Weaving"/>
    <n v="0"/>
    <n v="1516045665"/>
    <x v="0"/>
    <n v="2015"/>
    <n v="0"/>
    <x v="251"/>
    <n v="755.55"/>
    <n v="0"/>
    <n v="400"/>
    <n v="400"/>
    <n v="0"/>
    <n v="7"/>
    <n v="112"/>
    <n v="620.23"/>
    <n v="357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1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665"/>
    <m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0:00:00"/>
    <d v="2015-11-28T00:00:00"/>
    <n v="0.06"/>
    <d v="2015-11-30T00:00:00"/>
    <n v="4"/>
    <n v="4"/>
    <s v="Process"/>
    <n v="8"/>
    <d v="2015-11-18T00:00:00"/>
    <n v="151656596"/>
    <s v="Open"/>
    <s v="WC001"/>
    <s v="Weaving"/>
    <n v="0"/>
    <n v="1516045665"/>
    <x v="0"/>
    <n v="2015"/>
    <n v="0"/>
    <x v="251"/>
    <n v="755.55"/>
    <n v="0"/>
    <n v="400"/>
    <n v="400"/>
    <n v="0"/>
    <n v="7"/>
    <n v="112"/>
    <n v="620.23"/>
    <n v="357"/>
  </r>
  <r>
    <x v="8"/>
    <s v="C000594"/>
    <x v="30"/>
    <x v="2"/>
    <x v="0"/>
    <b v="0"/>
    <d v="2015-11-22T00:00:00"/>
    <s v="EM015"/>
    <s v="Nand Kishor"/>
    <s v="EM015"/>
    <d v="2015-11-22T00:00:00"/>
    <d v="2015-11-22T00:00:00"/>
    <d v="1899-12-30T00:13:00"/>
    <s v="Woven Labels"/>
    <b v="1"/>
    <b v="0"/>
    <s v="WL-NAB-F12412GRL-A"/>
    <s v="WOVEN FABRIC POMP DELUX MAIN LABEL GIRLS A F12412 NOC 1"/>
    <n v="30"/>
    <s v="MC092"/>
    <s v="MC001"/>
    <n v="30"/>
    <n v="1"/>
    <s v="OP001"/>
    <s v="Weaving"/>
    <n v="640"/>
    <n v="1516045570"/>
    <m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00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x v="0"/>
    <n v="2015"/>
    <n v="0"/>
    <x v="2996"/>
    <n v="755.55"/>
    <n v="0"/>
    <n v="44250"/>
    <n v="44250"/>
    <n v="0"/>
    <n v="1475"/>
    <n v="188138"/>
    <n v="148629.01999999999"/>
    <n v="44238"/>
  </r>
  <r>
    <x v="18"/>
    <s v="C001627"/>
    <x v="39"/>
    <x v="1"/>
    <x v="0"/>
    <b v="0"/>
    <d v="2015-11-22T00:00:00"/>
    <s v="EM144"/>
    <s v="Shruti Singh"/>
    <s v="EM144"/>
    <d v="2015-11-22T00:00:00"/>
    <d v="2015-11-22T00:00:00"/>
    <d v="1899-12-30T07:37:00"/>
    <s v="Printed Labels"/>
    <b v="0"/>
    <b v="0"/>
    <s v="PL-BEN-F19821-RED"/>
    <s v="PRINTED FABRIC BENETTON LOGO FLAG LABEL BASE-(RED)18-1664 TCX/TXT-(10G)18-3945 TCX F19821 NOC 1"/>
    <s v="C021"/>
    <s v="MC034"/>
    <m/>
    <s v="C021"/>
    <m/>
    <s v="OP002"/>
    <s v="Cut &amp; Fold"/>
    <n v="10"/>
    <n v="1516045581"/>
    <m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0:00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x v="0"/>
    <n v="2015"/>
    <n v="50"/>
    <x v="125"/>
    <n v="1403"/>
    <n v="0"/>
    <n v="1930"/>
    <n v="1980"/>
    <n v="50"/>
    <n v="0"/>
    <n v="1610"/>
    <n v="1851.5"/>
    <n v="1852"/>
  </r>
  <r>
    <x v="43"/>
    <s v="C001022"/>
    <x v="126"/>
    <x v="1"/>
    <x v="0"/>
    <b v="0"/>
    <d v="2015-11-22T00:00:00"/>
    <s v="EM020"/>
    <s v="Upender1"/>
    <s v="EM020"/>
    <d v="2015-11-22T00:00:00"/>
    <d v="2015-11-22T00:00:00"/>
    <d v="1899-12-30T15:03:00"/>
    <s v="Woven Labels"/>
    <b v="0"/>
    <b v="0"/>
    <s v="WL-REE-62719464"/>
    <s v="WOVEN FABRIC REEBOK DELTA LOOP LABEL BASE-WHITE/TXT-BLACK 62719464 F16505 NOC 1"/>
    <n v="13"/>
    <s v="MC013"/>
    <s v="MC001"/>
    <n v="13"/>
    <n v="1"/>
    <s v="OP001"/>
    <s v="Weaving"/>
    <n v="800"/>
    <n v="1516045652"/>
    <m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00:00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x v="0"/>
    <n v="2015"/>
    <n v="0"/>
    <x v="1062"/>
    <n v="755.55"/>
    <n v="0"/>
    <n v="3800"/>
    <n v="3800"/>
    <n v="0"/>
    <n v="190"/>
    <n v="3150"/>
    <n v="4410"/>
    <n v="3780"/>
  </r>
  <r>
    <x v="2"/>
    <s v="C003139"/>
    <x v="332"/>
    <x v="0"/>
    <x v="1"/>
    <b v="0"/>
    <d v="2015-11-22T00:00:00"/>
    <s v="EM362"/>
    <s v="Mukesh"/>
    <s v="EM362"/>
    <d v="2015-11-22T00:00:00"/>
    <d v="2015-11-22T00:00:00"/>
    <d v="1899-12-30T01:17:00"/>
    <s v="Printed Labels"/>
    <m/>
    <b v="0"/>
    <s v="PL-KAP-F10766"/>
    <s v="PRINTED  FABRIC WASH CARE LABEL KAPPAHL F10766 NOC 1"/>
    <s v="F3"/>
    <s v="MC058"/>
    <s v="MC056"/>
    <s v="F3"/>
    <s v="F1"/>
    <s v="OP006"/>
    <s v="Printing"/>
    <n v="0"/>
    <n v="1516045831"/>
    <m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0:00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x v="0"/>
    <n v="2015"/>
    <n v="0"/>
    <x v="787"/>
    <n v="744.27499999999998"/>
    <n v="0"/>
    <n v="5390"/>
    <n v="5390"/>
    <n v="0"/>
    <n v="0"/>
    <n v="4900"/>
    <n v="2940"/>
    <n v="5390"/>
  </r>
  <r>
    <x v="2"/>
    <s v="C003139"/>
    <x v="332"/>
    <x v="0"/>
    <x v="1"/>
    <b v="0"/>
    <d v="2015-11-22T00:00:00"/>
    <s v="EM327"/>
    <s v="Mahender"/>
    <s v="EM327"/>
    <d v="2015-11-22T00:00:00"/>
    <d v="2015-11-22T00:00:00"/>
    <d v="1899-12-30T01:1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5833"/>
    <m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0:00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x v="0"/>
    <n v="2015"/>
    <n v="0"/>
    <x v="787"/>
    <n v="744.27499999999998"/>
    <n v="0"/>
    <n v="5390"/>
    <n v="5390"/>
    <n v="0"/>
    <n v="0"/>
    <n v="4900"/>
    <n v="2940"/>
    <n v="5390"/>
  </r>
  <r>
    <x v="33"/>
    <s v="C001239"/>
    <x v="71"/>
    <x v="0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5868"/>
    <m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0:0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x v="0"/>
    <n v="2015"/>
    <n v="0"/>
    <x v="109"/>
    <n v="1403"/>
    <n v="0"/>
    <n v="15000"/>
    <n v="15000"/>
    <n v="0"/>
    <n v="0"/>
    <n v="15000"/>
    <n v="15000"/>
    <n v="15900"/>
  </r>
  <r>
    <x v="33"/>
    <s v="C001239"/>
    <x v="71"/>
    <x v="0"/>
    <x v="0"/>
    <b v="0"/>
    <d v="2015-11-22T00:00:00"/>
    <s v="EM004"/>
    <s v="Mahendra Singh"/>
    <s v="EM004"/>
    <d v="2015-11-22T00:00:00"/>
    <d v="2015-11-22T00:00:00"/>
    <d v="1899-12-30T00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8"/>
    <n v="1516516258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0:0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x v="463"/>
    <n v="2015"/>
    <n v="0"/>
    <x v="109"/>
    <n v="1403"/>
    <n v="0"/>
    <n v="15000"/>
    <n v="15000"/>
    <n v="0"/>
    <n v="0"/>
    <n v="15000"/>
    <n v="15000"/>
    <n v="15900"/>
  </r>
  <r>
    <x v="14"/>
    <s v="C000580"/>
    <x v="46"/>
    <x v="1"/>
    <x v="0"/>
    <b v="0"/>
    <d v="2015-11-22T00:00:00"/>
    <s v="EM144"/>
    <s v="Shruti Singh"/>
    <s v="EM144"/>
    <d v="2015-11-22T00:00:00"/>
    <d v="2015-11-22T00:00:00"/>
    <d v="1899-12-30T06:12:00"/>
    <s v="Printed Labels"/>
    <b v="0"/>
    <b v="0"/>
    <s v="PL-ARU-TELLM0006"/>
    <s v="PRINTED FABRIC ELLE MAIN LABEL TELLM0006 ARB-US POLO F17748 NOC 1"/>
    <s v="C038"/>
    <s v="MC128"/>
    <m/>
    <s v="C038"/>
    <m/>
    <s v="OP002"/>
    <s v="Cut &amp; Fold"/>
    <n v="15"/>
    <n v="1516045799"/>
    <m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0:00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x v="0"/>
    <n v="2015"/>
    <n v="0"/>
    <x v="820"/>
    <n v="1403"/>
    <n v="0"/>
    <n v="504"/>
    <n v="504"/>
    <n v="0"/>
    <n v="0"/>
    <n v="504"/>
    <n v="619.91999999999996"/>
    <n v="605"/>
  </r>
  <r>
    <x v="33"/>
    <s v="C001239"/>
    <x v="71"/>
    <x v="2"/>
    <x v="1"/>
    <b v="0"/>
    <d v="2015-11-22T00:00:00"/>
    <s v="EM337"/>
    <s v="Amit Sahu"/>
    <s v="EM337"/>
    <d v="2015-11-22T00:00:00"/>
    <d v="2015-11-22T00:00:00"/>
    <d v="1899-12-30T01:0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5"/>
    <m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0:00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x v="0"/>
    <n v="2015"/>
    <n v="0"/>
    <x v="301"/>
    <n v="744.27499999999998"/>
    <n v="0"/>
    <n v="10800"/>
    <n v="10800"/>
    <n v="0"/>
    <n v="0"/>
    <n v="11800"/>
    <n v="11800"/>
    <n v="12508"/>
  </r>
  <r>
    <x v="39"/>
    <s v="C002096"/>
    <x v="112"/>
    <x v="2"/>
    <x v="1"/>
    <b v="0"/>
    <d v="2015-11-22T00:00:00"/>
    <s v="EM253"/>
    <s v="Sameer"/>
    <s v="EM253"/>
    <d v="2015-11-22T00:00:00"/>
    <d v="2015-11-22T00:00:00"/>
    <d v="1899-12-30T03:01:00"/>
    <s v="Printed Labels"/>
    <b v="0"/>
    <b v="0"/>
    <s v="PL-CARTO-O-000001"/>
    <s v="PRINTED FABRIC WASH LABEL CAT CARE NXG CATO"/>
    <s v="F3"/>
    <s v="MC058"/>
    <s v="MC056"/>
    <s v="F3"/>
    <s v="F1"/>
    <s v="OP006"/>
    <s v="Printing"/>
    <n v="0"/>
    <n v="1516045837"/>
    <m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0:00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x v="0"/>
    <n v="2015"/>
    <n v="0"/>
    <x v="3003"/>
    <n v="744.27499999999998"/>
    <n v="0"/>
    <n v="16695"/>
    <n v="16695"/>
    <n v="0"/>
    <n v="0"/>
    <n v="15750"/>
    <n v="37642.5"/>
    <n v="16695"/>
  </r>
  <r>
    <x v="21"/>
    <s v="C000085"/>
    <x v="22"/>
    <x v="1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0:00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x v="0"/>
    <n v="2015"/>
    <n v="0"/>
    <x v="1311"/>
    <n v="1403"/>
    <n v="0"/>
    <n v="561"/>
    <n v="561"/>
    <n v="0"/>
    <n v="0"/>
    <n v="1889"/>
    <n v="1322.3"/>
    <n v="606"/>
  </r>
  <r>
    <x v="21"/>
    <s v="C000085"/>
    <x v="22"/>
    <x v="1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0:00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x v="0"/>
    <n v="2015"/>
    <n v="0"/>
    <x v="3004"/>
    <n v="1403"/>
    <n v="0"/>
    <n v="553"/>
    <n v="553"/>
    <n v="0"/>
    <n v="0"/>
    <n v="1889"/>
    <n v="1322.3"/>
    <n v="616"/>
  </r>
  <r>
    <x v="21"/>
    <s v="C000085"/>
    <x v="22"/>
    <x v="1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0:00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x v="0"/>
    <n v="2015"/>
    <n v="0"/>
    <x v="3005"/>
    <n v="1403"/>
    <n v="0"/>
    <n v="577"/>
    <n v="577"/>
    <n v="0"/>
    <n v="0"/>
    <n v="1889"/>
    <n v="1322.3"/>
    <n v="406"/>
  </r>
  <r>
    <x v="21"/>
    <s v="C000085"/>
    <x v="22"/>
    <x v="1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0:00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x v="0"/>
    <n v="2015"/>
    <n v="0"/>
    <x v="441"/>
    <n v="1403"/>
    <n v="0"/>
    <n v="605"/>
    <n v="605"/>
    <n v="0"/>
    <n v="0"/>
    <n v="1889"/>
    <n v="1322.3"/>
    <n v="480"/>
  </r>
  <r>
    <x v="21"/>
    <s v="C000085"/>
    <x v="22"/>
    <x v="1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0:00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x v="0"/>
    <n v="2015"/>
    <n v="0"/>
    <x v="3006"/>
    <n v="1403"/>
    <n v="0"/>
    <n v="75"/>
    <n v="75"/>
    <n v="0"/>
    <n v="0"/>
    <n v="1889"/>
    <n v="1322.3"/>
    <n v="80"/>
  </r>
  <r>
    <x v="21"/>
    <s v="C000085"/>
    <x v="22"/>
    <x v="1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759"/>
    <m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0:00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x v="0"/>
    <n v="2015"/>
    <n v="1100"/>
    <x v="3007"/>
    <n v="1403"/>
    <n v="0"/>
    <n v="-641"/>
    <n v="459"/>
    <n v="1100"/>
    <n v="0"/>
    <n v="1889"/>
    <n v="1322.3"/>
    <n v="233"/>
  </r>
  <r>
    <x v="17"/>
    <s v="C003511"/>
    <x v="287"/>
    <x v="1"/>
    <x v="1"/>
    <b v="0"/>
    <d v="2015-11-22T00:00:00"/>
    <s v="EM337"/>
    <s v="Amit Sahu"/>
    <s v="EM337"/>
    <d v="2015-11-22T00:00:00"/>
    <d v="2015-11-22T00:00:00"/>
    <d v="1899-12-30T05:40:00"/>
    <s v="Printed Labels"/>
    <b v="0"/>
    <b v="0"/>
    <s v="PL-DES-6441236"/>
    <s v="PRINTED FABRIC REGULAR FIT LABEL 6441236 DESIGUAL F18352 NOC 1"/>
    <s v="S3"/>
    <s v="MC062"/>
    <s v="MC056"/>
    <s v="S3"/>
    <s v="F1"/>
    <s v="OP006"/>
    <s v="Printing"/>
    <n v="0"/>
    <n v="1516045761"/>
    <m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0:00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x v="0"/>
    <n v="2015"/>
    <n v="0"/>
    <x v="3008"/>
    <n v="744.27499999999998"/>
    <n v="0"/>
    <n v="6105"/>
    <n v="6105"/>
    <n v="0"/>
    <n v="0"/>
    <n v="5550"/>
    <n v="3885"/>
    <n v="6105"/>
  </r>
  <r>
    <x v="2"/>
    <s v="C003139"/>
    <x v="332"/>
    <x v="1"/>
    <x v="1"/>
    <b v="0"/>
    <d v="2015-11-22T00:00:00"/>
    <s v="EM363"/>
    <s v="Naveen"/>
    <s v="EM363"/>
    <d v="2015-11-22T00:00:00"/>
    <d v="2015-11-22T00:00:00"/>
    <d v="1899-12-30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00:00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x v="0"/>
    <n v="2015"/>
    <n v="0"/>
    <x v="851"/>
    <n v="744.27499999999998"/>
    <n v="0"/>
    <n v="1582"/>
    <n v="1582"/>
    <n v="0"/>
    <n v="0"/>
    <n v="4820"/>
    <n v="1301.4000000000001"/>
    <n v="1582"/>
  </r>
  <r>
    <x v="2"/>
    <s v="C003139"/>
    <x v="332"/>
    <x v="1"/>
    <x v="1"/>
    <b v="0"/>
    <d v="2015-11-22T00:00:00"/>
    <s v="EM363"/>
    <s v="Naveen"/>
    <s v="EM363"/>
    <d v="2015-11-22T00:00:00"/>
    <d v="2015-11-22T00:00:00"/>
    <d v="1899-12-30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00:00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x v="0"/>
    <n v="2015"/>
    <n v="0"/>
    <x v="2658"/>
    <n v="744.27499999999998"/>
    <n v="0"/>
    <n v="1752"/>
    <n v="1752"/>
    <n v="0"/>
    <n v="0"/>
    <n v="4820"/>
    <n v="1301.4000000000001"/>
    <n v="1752"/>
  </r>
  <r>
    <x v="2"/>
    <s v="C003139"/>
    <x v="332"/>
    <x v="1"/>
    <x v="1"/>
    <b v="0"/>
    <d v="2015-11-22T00:00:00"/>
    <s v="EM363"/>
    <s v="Naveen"/>
    <s v="EM363"/>
    <d v="2015-11-22T00:00:00"/>
    <d v="2015-11-22T00:00:00"/>
    <d v="1899-12-30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00:00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x v="0"/>
    <n v="2015"/>
    <n v="0"/>
    <x v="2816"/>
    <n v="744.27499999999998"/>
    <n v="0"/>
    <n v="1392"/>
    <n v="1392"/>
    <n v="0"/>
    <n v="0"/>
    <n v="4820"/>
    <n v="1301.4000000000001"/>
    <n v="1392"/>
  </r>
  <r>
    <x v="2"/>
    <s v="C003139"/>
    <x v="332"/>
    <x v="1"/>
    <x v="1"/>
    <b v="0"/>
    <d v="2015-11-22T00:00:00"/>
    <s v="EM363"/>
    <s v="Naveen"/>
    <s v="EM363"/>
    <d v="2015-11-22T00:00:00"/>
    <d v="2015-11-22T00:00:00"/>
    <d v="1899-12-30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00:00:00"/>
    <d v="2015-11-25T00:00:00"/>
    <n v="0.17499999999999999"/>
    <d v="2015-11-30T00:00:00"/>
    <n v="16"/>
    <n v="16"/>
    <s v="User10"/>
    <n v="170"/>
    <d v="2015-11-17T00:00:00"/>
    <n v="151662332"/>
    <s v="Open"/>
    <s v="WC005"/>
    <s v="Printing"/>
    <n v="0"/>
    <n v="1516045828"/>
    <x v="0"/>
    <n v="2015"/>
    <n v="0"/>
    <x v="275"/>
    <n v="744.27499999999998"/>
    <n v="0"/>
    <n v="804"/>
    <n v="804"/>
    <n v="0"/>
    <n v="0"/>
    <n v="4820"/>
    <n v="1301.4000000000001"/>
    <n v="804"/>
  </r>
  <r>
    <x v="2"/>
    <s v="C003139"/>
    <x v="332"/>
    <x v="2"/>
    <x v="1"/>
    <b v="0"/>
    <d v="2015-11-22T00:00:00"/>
    <s v="EM363"/>
    <s v="Naveen"/>
    <s v="EM363"/>
    <d v="2015-11-22T00:00:00"/>
    <d v="2015-11-22T00:00:00"/>
    <d v="1899-12-30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00:00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x v="0"/>
    <n v="2015"/>
    <n v="0"/>
    <x v="851"/>
    <n v="744.27499999999998"/>
    <n v="0"/>
    <n v="1582"/>
    <n v="1582"/>
    <n v="0"/>
    <n v="0"/>
    <n v="4820"/>
    <n v="1301.4000000000001"/>
    <n v="1582"/>
  </r>
  <r>
    <x v="2"/>
    <s v="C003139"/>
    <x v="332"/>
    <x v="2"/>
    <x v="1"/>
    <b v="0"/>
    <d v="2015-11-22T00:00:00"/>
    <s v="EM363"/>
    <s v="Naveen"/>
    <s v="EM363"/>
    <d v="2015-11-22T00:00:00"/>
    <d v="2015-11-22T00:00:00"/>
    <d v="1899-12-30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00:00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x v="0"/>
    <n v="2015"/>
    <n v="0"/>
    <x v="2658"/>
    <n v="744.27499999999998"/>
    <n v="0"/>
    <n v="1752"/>
    <n v="1752"/>
    <n v="0"/>
    <n v="0"/>
    <n v="4820"/>
    <n v="1301.4000000000001"/>
    <n v="1752"/>
  </r>
  <r>
    <x v="2"/>
    <s v="C003139"/>
    <x v="332"/>
    <x v="2"/>
    <x v="1"/>
    <b v="0"/>
    <d v="2015-11-22T00:00:00"/>
    <s v="EM363"/>
    <s v="Naveen"/>
    <s v="EM363"/>
    <d v="2015-11-22T00:00:00"/>
    <d v="2015-11-22T00:00:00"/>
    <d v="1899-12-30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00:00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x v="0"/>
    <n v="2015"/>
    <n v="0"/>
    <x v="2816"/>
    <n v="744.27499999999998"/>
    <n v="0"/>
    <n v="1392"/>
    <n v="1392"/>
    <n v="0"/>
    <n v="0"/>
    <n v="4820"/>
    <n v="1301.4000000000001"/>
    <n v="1392"/>
  </r>
  <r>
    <x v="2"/>
    <s v="C003139"/>
    <x v="332"/>
    <x v="2"/>
    <x v="1"/>
    <b v="0"/>
    <d v="2015-11-22T00:00:00"/>
    <s v="EM363"/>
    <s v="Naveen"/>
    <s v="EM363"/>
    <d v="2015-11-22T00:00:00"/>
    <d v="2015-11-22T00:00:00"/>
    <d v="1899-12-30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00:00:00"/>
    <d v="2015-12-01T00:00:00"/>
    <n v="0.17499999999999999"/>
    <d v="2015-11-30T00:00:00"/>
    <n v="16"/>
    <n v="16"/>
    <s v="User10"/>
    <n v="170"/>
    <d v="2015-11-17T00:00:00"/>
    <n v="151662330"/>
    <s v="Open"/>
    <s v="WC005"/>
    <s v="Printing"/>
    <n v="0"/>
    <n v="1516045824"/>
    <x v="0"/>
    <n v="2015"/>
    <n v="0"/>
    <x v="275"/>
    <n v="744.27499999999998"/>
    <n v="0"/>
    <n v="804"/>
    <n v="804"/>
    <n v="0"/>
    <n v="0"/>
    <n v="4820"/>
    <n v="1301.4000000000001"/>
    <n v="804"/>
  </r>
  <r>
    <x v="5"/>
    <m/>
    <x v="16"/>
    <x v="3"/>
    <x v="0"/>
    <b v="0"/>
    <d v="2015-11-22T00:00:00"/>
    <s v="EM144"/>
    <s v="Shruti Singh"/>
    <s v="EM144"/>
    <d v="2015-11-22T00:00:00"/>
    <d v="2015-11-22T00:00:00"/>
    <d v="1899-12-30T01:19:00"/>
    <s v="Woven Labels"/>
    <b v="0"/>
    <b v="0"/>
    <s v="WL-TCP-LLW00057-BP"/>
    <s v="WOVEN FABRIC MAIN LABEL LLW 00057 BP TCP DZN"/>
    <s v="C005"/>
    <s v="MC044"/>
    <m/>
    <s v="C005"/>
    <m/>
    <s v="OP002"/>
    <s v="Cut &amp; Fold"/>
    <n v="10"/>
    <m/>
    <m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0:00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x v="0"/>
    <n v="2015"/>
    <n v="700"/>
    <x v="3009"/>
    <n v="1403"/>
    <n v="600"/>
    <n v="9960"/>
    <n v="10660"/>
    <n v="700"/>
    <n v="0"/>
    <n v="23584"/>
    <n v="291934.53999999998"/>
    <n v="27250"/>
  </r>
  <r>
    <x v="5"/>
    <m/>
    <x v="16"/>
    <x v="3"/>
    <x v="0"/>
    <b v="0"/>
    <d v="2015-11-22T00:00:00"/>
    <s v="EM314"/>
    <s v="Raj Kumar"/>
    <s v="EM314"/>
    <d v="2015-11-22T00:00:00"/>
    <d v="2015-11-22T00:00:00"/>
    <d v="1899-12-30T11:23:00"/>
    <s v="Woven Labels"/>
    <b v="1"/>
    <b v="0"/>
    <s v="WL-TCP-LLW00057-BP"/>
    <s v="WOVEN FABRIC MAIN LABEL LLW 00057 BP TCP DZN"/>
    <n v="12"/>
    <s v="MC012"/>
    <s v="MC001"/>
    <n v="12"/>
    <n v="1"/>
    <s v="OP001"/>
    <s v="Weaving"/>
    <n v="800"/>
    <m/>
    <m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00:00:00"/>
    <m/>
    <n v="8.1600000000000006E-2"/>
    <m/>
    <n v="4"/>
    <n v="4"/>
    <s v="Process"/>
    <s v="M/L"/>
    <d v="2015-11-18T00:00:00"/>
    <n v="151656529"/>
    <s v="Open"/>
    <s v="WC001"/>
    <s v="Weaving"/>
    <n v="11850"/>
    <m/>
    <x v="0"/>
    <n v="2015"/>
    <n v="0"/>
    <x v="213"/>
    <n v="755.55"/>
    <n v="0"/>
    <n v="15400"/>
    <n v="15400"/>
    <n v="0"/>
    <n v="1400"/>
    <n v="23584"/>
    <n v="291934.53999999998"/>
    <n v="27250"/>
  </r>
  <r>
    <x v="0"/>
    <s v="C003019"/>
    <x v="8"/>
    <x v="0"/>
    <x v="1"/>
    <b v="0"/>
    <d v="2015-11-22T00:00:00"/>
    <s v="EM283"/>
    <s v="Hoshiyar Singh"/>
    <s v="EM283"/>
    <d v="2015-11-22T00:00:00"/>
    <d v="2015-11-22T00:00:00"/>
    <d v="1899-12-30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0:00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x v="0"/>
    <n v="2015"/>
    <n v="0"/>
    <x v="3010"/>
    <n v="744.27499999999998"/>
    <n v="0"/>
    <n v="554"/>
    <n v="554"/>
    <n v="0"/>
    <n v="0"/>
    <n v="1542"/>
    <n v="1850.4"/>
    <n v="554"/>
  </r>
  <r>
    <x v="0"/>
    <s v="C003019"/>
    <x v="8"/>
    <x v="0"/>
    <x v="1"/>
    <b v="0"/>
    <d v="2015-11-22T00:00:00"/>
    <s v="EM283"/>
    <s v="Hoshiyar Singh"/>
    <s v="EM283"/>
    <d v="2015-11-22T00:00:00"/>
    <d v="2015-11-22T00:00:00"/>
    <d v="1899-12-30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0:00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x v="0"/>
    <n v="2015"/>
    <n v="0"/>
    <x v="3011"/>
    <n v="744.27499999999998"/>
    <n v="0"/>
    <n v="466"/>
    <n v="466"/>
    <n v="0"/>
    <n v="0"/>
    <n v="1542"/>
    <n v="1850.4"/>
    <n v="466"/>
  </r>
  <r>
    <x v="0"/>
    <s v="C003019"/>
    <x v="8"/>
    <x v="0"/>
    <x v="1"/>
    <b v="0"/>
    <d v="2015-11-22T00:00:00"/>
    <s v="EM283"/>
    <s v="Hoshiyar Singh"/>
    <s v="EM283"/>
    <d v="2015-11-22T00:00:00"/>
    <d v="2015-11-22T00:00:00"/>
    <d v="1899-12-30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0:00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x v="0"/>
    <n v="2015"/>
    <n v="0"/>
    <x v="361"/>
    <n v="744.27499999999998"/>
    <n v="0"/>
    <n v="260"/>
    <n v="260"/>
    <n v="0"/>
    <n v="0"/>
    <n v="1542"/>
    <n v="1850.4"/>
    <n v="260"/>
  </r>
  <r>
    <x v="0"/>
    <s v="C003019"/>
    <x v="8"/>
    <x v="0"/>
    <x v="1"/>
    <b v="0"/>
    <d v="2015-11-22T00:00:00"/>
    <s v="EM283"/>
    <s v="Hoshiyar Singh"/>
    <s v="EM283"/>
    <d v="2015-11-22T00:00:00"/>
    <d v="2015-11-22T00:00:00"/>
    <d v="1899-12-30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0:00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x v="0"/>
    <n v="2015"/>
    <n v="0"/>
    <x v="361"/>
    <n v="744.27499999999998"/>
    <n v="0"/>
    <n v="260"/>
    <n v="260"/>
    <n v="0"/>
    <n v="0"/>
    <n v="1542"/>
    <n v="1850.4"/>
    <n v="260"/>
  </r>
  <r>
    <x v="0"/>
    <s v="C003019"/>
    <x v="8"/>
    <x v="0"/>
    <x v="1"/>
    <b v="0"/>
    <d v="2015-11-22T00:00:00"/>
    <s v="EM283"/>
    <s v="Hoshiyar Singh"/>
    <s v="EM283"/>
    <d v="2015-11-22T00:00:00"/>
    <d v="2015-11-22T00:00:00"/>
    <d v="1899-12-30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0:00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x v="0"/>
    <n v="2015"/>
    <n v="0"/>
    <x v="3011"/>
    <n v="744.27499999999998"/>
    <n v="0"/>
    <n v="466"/>
    <n v="466"/>
    <n v="0"/>
    <n v="0"/>
    <n v="1542"/>
    <n v="1850.4"/>
    <n v="466"/>
  </r>
  <r>
    <x v="36"/>
    <s v="C003127"/>
    <x v="293"/>
    <x v="2"/>
    <x v="1"/>
    <b v="0"/>
    <d v="2015-11-22T00:00:00"/>
    <s v="EM283"/>
    <s v="Hoshiyar Singh"/>
    <s v="EM283"/>
    <d v="2015-11-22T00:00:00"/>
    <d v="2015-11-22T00:00:00"/>
    <d v="1899-12-30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00:0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x v="0"/>
    <n v="2015"/>
    <n v="0"/>
    <x v="3012"/>
    <n v="744.27499999999998"/>
    <n v="0"/>
    <n v="5852"/>
    <n v="5852"/>
    <n v="0"/>
    <n v="0"/>
    <n v="15958"/>
    <n v="4787.3999999999996"/>
    <n v="5852"/>
  </r>
  <r>
    <x v="36"/>
    <s v="C003127"/>
    <x v="293"/>
    <x v="2"/>
    <x v="1"/>
    <b v="0"/>
    <d v="2015-11-22T00:00:00"/>
    <s v="EM283"/>
    <s v="Hoshiyar Singh"/>
    <s v="EM283"/>
    <d v="2015-11-22T00:00:00"/>
    <d v="2015-11-22T00:00:00"/>
    <d v="1899-12-30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00:0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x v="0"/>
    <n v="2015"/>
    <n v="0"/>
    <x v="3013"/>
    <n v="744.27499999999998"/>
    <n v="0"/>
    <n v="7307"/>
    <n v="7307"/>
    <n v="0"/>
    <n v="0"/>
    <n v="15958"/>
    <n v="4787.3999999999996"/>
    <n v="7307"/>
  </r>
  <r>
    <x v="36"/>
    <s v="C003127"/>
    <x v="293"/>
    <x v="2"/>
    <x v="1"/>
    <b v="0"/>
    <d v="2015-11-22T00:00:00"/>
    <s v="EM283"/>
    <s v="Hoshiyar Singh"/>
    <s v="EM283"/>
    <d v="2015-11-22T00:00:00"/>
    <d v="2015-11-22T00:00:00"/>
    <d v="1899-12-30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00:0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x v="0"/>
    <n v="2015"/>
    <n v="0"/>
    <x v="3014"/>
    <n v="744.27499999999998"/>
    <n v="0"/>
    <n v="4476"/>
    <n v="4476"/>
    <n v="0"/>
    <n v="0"/>
    <n v="15958"/>
    <n v="4787.3999999999996"/>
    <n v="4476"/>
  </r>
  <r>
    <x v="50"/>
    <s v="C003136"/>
    <x v="152"/>
    <x v="1"/>
    <x v="1"/>
    <b v="0"/>
    <d v="2015-11-22T00:00:00"/>
    <s v="EM337"/>
    <s v="Amit Sahu"/>
    <s v="EM337"/>
    <d v="2015-11-22T00:00:00"/>
    <d v="2015-11-22T00:00:00"/>
    <d v="1899-12-30T03:01:00"/>
    <s v="Printed Labels"/>
    <b v="0"/>
    <b v="0"/>
    <s v="PL-PUM-LOGOWT"/>
    <s v="PRINTED FABRIC REFLECTING TAPE PUMA WITH LOGO"/>
    <s v="S3"/>
    <s v="MC062"/>
    <s v="MC056"/>
    <s v="S3"/>
    <s v="F1"/>
    <s v="OP006"/>
    <s v="Printing"/>
    <n v="0"/>
    <n v="1516045737"/>
    <m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0:0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x v="0"/>
    <n v="2015"/>
    <n v="0"/>
    <x v="936"/>
    <n v="744.27499999999998"/>
    <n v="0"/>
    <n v="4480"/>
    <n v="4480"/>
    <n v="0"/>
    <n v="0"/>
    <n v="4000"/>
    <n v="17200"/>
    <n v="4480"/>
  </r>
  <r>
    <x v="30"/>
    <s v="C003019"/>
    <x v="8"/>
    <x v="1"/>
    <x v="1"/>
    <b v="0"/>
    <d v="2015-11-22T00:00:00"/>
    <s v="EM260"/>
    <s v="Sharukh"/>
    <s v="EM260"/>
    <d v="2015-11-22T00:00:00"/>
    <d v="2015-11-22T00:00:00"/>
    <d v="1899-12-30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0:00:00"/>
    <d v="2015-11-26T00:00:00"/>
    <n v="0.5"/>
    <d v="2015-11-30T00:00:00"/>
    <n v="16"/>
    <n v="6"/>
    <s v="User10"/>
    <n v="325992"/>
    <d v="2015-11-18T00:00:00"/>
    <n v="151662447"/>
    <s v="Open"/>
    <s v="WC005"/>
    <s v="Printing"/>
    <n v="0"/>
    <n v="1516045898"/>
    <x v="0"/>
    <n v="2015"/>
    <n v="0"/>
    <x v="3015"/>
    <n v="744.27499999999998"/>
    <n v="0"/>
    <n v="32032"/>
    <n v="32032"/>
    <n v="0"/>
    <n v="0"/>
    <n v="171880"/>
    <n v="171880"/>
    <n v="32032"/>
  </r>
  <r>
    <x v="30"/>
    <s v="C003019"/>
    <x v="8"/>
    <x v="1"/>
    <x v="1"/>
    <b v="0"/>
    <d v="2015-11-22T00:00:00"/>
    <s v="EM260"/>
    <s v="Sharukh"/>
    <s v="EM260"/>
    <d v="2015-11-22T00:00:00"/>
    <d v="2015-11-22T00:00:00"/>
    <d v="1899-12-30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0:00:00"/>
    <d v="2015-11-26T00:00:00"/>
    <n v="0.5"/>
    <d v="2015-11-30T00:00:00"/>
    <n v="16"/>
    <n v="6"/>
    <s v="User10"/>
    <n v="325993"/>
    <d v="2015-11-18T00:00:00"/>
    <n v="151662447"/>
    <s v="Open"/>
    <s v="WC005"/>
    <s v="Printing"/>
    <n v="0"/>
    <n v="1516045898"/>
    <x v="0"/>
    <n v="2015"/>
    <n v="0"/>
    <x v="3016"/>
    <n v="744.27499999999998"/>
    <n v="0"/>
    <n v="29224"/>
    <n v="29224"/>
    <n v="0"/>
    <n v="0"/>
    <n v="171880"/>
    <n v="171880"/>
    <n v="29224"/>
  </r>
  <r>
    <x v="30"/>
    <s v="C003019"/>
    <x v="8"/>
    <x v="1"/>
    <x v="1"/>
    <b v="0"/>
    <d v="2015-11-22T00:00:00"/>
    <s v="EM260"/>
    <s v="Sharukh"/>
    <s v="EM260"/>
    <d v="2015-11-22T00:00:00"/>
    <d v="2015-11-22T00:00:00"/>
    <d v="1899-12-30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0:00:00"/>
    <d v="2015-11-26T00:00:00"/>
    <n v="0.5"/>
    <d v="2015-11-30T00:00:00"/>
    <n v="16"/>
    <n v="6"/>
    <s v="User10"/>
    <n v="325994"/>
    <d v="2015-11-18T00:00:00"/>
    <n v="151662447"/>
    <s v="Open"/>
    <s v="WC005"/>
    <s v="Printing"/>
    <n v="0"/>
    <n v="1516045898"/>
    <x v="0"/>
    <n v="2015"/>
    <n v="0"/>
    <x v="261"/>
    <n v="744.27499999999998"/>
    <n v="0"/>
    <n v="8250"/>
    <n v="8250"/>
    <n v="0"/>
    <n v="0"/>
    <n v="171880"/>
    <n v="171880"/>
    <n v="8250"/>
  </r>
  <r>
    <x v="30"/>
    <s v="C003019"/>
    <x v="8"/>
    <x v="1"/>
    <x v="1"/>
    <b v="0"/>
    <d v="2015-11-22T00:00:00"/>
    <s v="EM260"/>
    <s v="Sharukh"/>
    <s v="EM260"/>
    <d v="2015-11-22T00:00:00"/>
    <d v="2015-11-22T00:00:00"/>
    <d v="1899-12-30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0:00:00"/>
    <d v="2015-11-26T00:00:00"/>
    <n v="0.5"/>
    <d v="2015-11-30T00:00:00"/>
    <n v="16"/>
    <n v="6"/>
    <s v="User10"/>
    <n v="325995"/>
    <d v="2015-11-18T00:00:00"/>
    <n v="151662447"/>
    <s v="Open"/>
    <s v="WC005"/>
    <s v="Printing"/>
    <n v="0"/>
    <n v="1516045898"/>
    <x v="0"/>
    <n v="2015"/>
    <n v="0"/>
    <x v="2456"/>
    <n v="744.27499999999998"/>
    <n v="0"/>
    <n v="2621"/>
    <n v="2621"/>
    <n v="0"/>
    <n v="0"/>
    <n v="171880"/>
    <n v="171880"/>
    <n v="2621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10"/>
    <d v="2015-11-18T00:00:00"/>
    <n v="151656597"/>
    <s v="Open"/>
    <s v="WC001"/>
    <s v="Weaving"/>
    <n v="1450"/>
    <n v="1516045926"/>
    <x v="0"/>
    <n v="2015"/>
    <n v="0"/>
    <x v="174"/>
    <n v="755.55"/>
    <n v="0"/>
    <n v="200"/>
    <n v="200"/>
    <n v="0"/>
    <n v="4"/>
    <n v="676"/>
    <n v="3743.52"/>
    <n v="1650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12"/>
    <d v="2015-11-18T00:00:00"/>
    <n v="151656597"/>
    <s v="Open"/>
    <s v="WC001"/>
    <s v="Weaving"/>
    <n v="898"/>
    <n v="1516045926"/>
    <x v="0"/>
    <n v="2015"/>
    <n v="0"/>
    <x v="174"/>
    <n v="755.55"/>
    <n v="0"/>
    <n v="200"/>
    <n v="200"/>
    <n v="0"/>
    <n v="4"/>
    <n v="676"/>
    <n v="3743.52"/>
    <n v="1098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14"/>
    <d v="2015-11-18T00:00:00"/>
    <n v="151656597"/>
    <s v="Open"/>
    <s v="WC001"/>
    <s v="Weaving"/>
    <n v="808"/>
    <n v="1516045926"/>
    <x v="0"/>
    <n v="2015"/>
    <n v="0"/>
    <x v="174"/>
    <n v="755.55"/>
    <n v="0"/>
    <n v="200"/>
    <n v="200"/>
    <n v="0"/>
    <n v="4"/>
    <n v="676"/>
    <n v="3743.52"/>
    <n v="1008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4"/>
    <d v="2015-11-18T00:00:00"/>
    <n v="151656597"/>
    <s v="Open"/>
    <s v="WC001"/>
    <s v="Weaving"/>
    <n v="898"/>
    <n v="1516045926"/>
    <x v="0"/>
    <n v="2015"/>
    <n v="0"/>
    <x v="174"/>
    <n v="755.55"/>
    <n v="0"/>
    <n v="200"/>
    <n v="200"/>
    <n v="0"/>
    <n v="4"/>
    <n v="676"/>
    <n v="3743.52"/>
    <n v="1098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5"/>
    <d v="2015-11-18T00:00:00"/>
    <n v="151656597"/>
    <s v="Open"/>
    <s v="WC001"/>
    <s v="Weaving"/>
    <n v="298"/>
    <n v="1516045926"/>
    <x v="0"/>
    <n v="2015"/>
    <n v="0"/>
    <x v="433"/>
    <n v="755.55"/>
    <n v="0"/>
    <n v="800"/>
    <n v="800"/>
    <n v="0"/>
    <n v="14"/>
    <n v="676"/>
    <n v="3743.52"/>
    <n v="1098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6"/>
    <d v="2015-11-18T00:00:00"/>
    <n v="151656597"/>
    <s v="Open"/>
    <s v="WC001"/>
    <s v="Weaving"/>
    <n v="835"/>
    <n v="1516045926"/>
    <x v="0"/>
    <n v="2015"/>
    <n v="0"/>
    <x v="433"/>
    <n v="755.55"/>
    <n v="0"/>
    <n v="800"/>
    <n v="800"/>
    <n v="0"/>
    <n v="14"/>
    <n v="676"/>
    <n v="3743.52"/>
    <n v="1635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7"/>
    <d v="2015-11-18T00:00:00"/>
    <n v="151656597"/>
    <s v="Open"/>
    <s v="WC001"/>
    <s v="Weaving"/>
    <n v="835"/>
    <n v="1516045926"/>
    <x v="0"/>
    <n v="2015"/>
    <n v="0"/>
    <x v="433"/>
    <n v="755.55"/>
    <n v="0"/>
    <n v="800"/>
    <n v="800"/>
    <n v="0"/>
    <n v="14"/>
    <n v="676"/>
    <n v="3743.52"/>
    <n v="1635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4:2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8"/>
    <d v="2015-11-18T00:00:00"/>
    <n v="151656597"/>
    <s v="Open"/>
    <s v="WC001"/>
    <s v="Weaving"/>
    <n v="835"/>
    <n v="1516045926"/>
    <x v="0"/>
    <n v="2015"/>
    <n v="0"/>
    <x v="433"/>
    <n v="755.55"/>
    <n v="0"/>
    <n v="800"/>
    <n v="800"/>
    <n v="0"/>
    <n v="14"/>
    <n v="676"/>
    <n v="3743.52"/>
    <n v="1635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10"/>
    <d v="2015-11-18T00:00:00"/>
    <n v="151656597"/>
    <s v="Open"/>
    <s v="WC001"/>
    <s v="Weaving"/>
    <n v="0"/>
    <n v="1516045926"/>
    <x v="0"/>
    <n v="2015"/>
    <n v="0"/>
    <x v="38"/>
    <n v="755.55"/>
    <n v="0"/>
    <n v="2000"/>
    <n v="2200"/>
    <n v="0"/>
    <n v="34"/>
    <n v="676"/>
    <n v="3743.52"/>
    <n v="1650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12"/>
    <d v="2015-11-18T00:00:00"/>
    <n v="151656597"/>
    <s v="Open"/>
    <s v="WC001"/>
    <s v="Weaving"/>
    <n v="0"/>
    <n v="1516045926"/>
    <x v="0"/>
    <n v="2015"/>
    <n v="0"/>
    <x v="142"/>
    <n v="755.55"/>
    <n v="0"/>
    <n v="1000"/>
    <n v="1200"/>
    <n v="0"/>
    <n v="17"/>
    <n v="676"/>
    <n v="3743.52"/>
    <n v="1098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14"/>
    <d v="2015-11-18T00:00:00"/>
    <n v="151656597"/>
    <s v="Open"/>
    <s v="WC001"/>
    <s v="Weaving"/>
    <n v="0"/>
    <n v="1516045926"/>
    <x v="0"/>
    <n v="2015"/>
    <n v="0"/>
    <x v="142"/>
    <n v="755.55"/>
    <n v="0"/>
    <n v="1000"/>
    <n v="1200"/>
    <n v="0"/>
    <n v="17"/>
    <n v="676"/>
    <n v="3743.52"/>
    <n v="1008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4"/>
    <d v="2015-11-18T00:00:00"/>
    <n v="151656597"/>
    <s v="Open"/>
    <s v="WC001"/>
    <s v="Weaving"/>
    <n v="0"/>
    <n v="1516045926"/>
    <x v="0"/>
    <n v="2015"/>
    <n v="0"/>
    <x v="142"/>
    <n v="755.55"/>
    <n v="0"/>
    <n v="1000"/>
    <n v="1200"/>
    <n v="0"/>
    <n v="17"/>
    <n v="676"/>
    <n v="3743.52"/>
    <n v="1098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5"/>
    <d v="2015-11-18T00:00:00"/>
    <n v="151656597"/>
    <s v="Open"/>
    <s v="WC001"/>
    <s v="Weaving"/>
    <n v="0"/>
    <n v="1516045926"/>
    <x v="0"/>
    <n v="2015"/>
    <n v="0"/>
    <x v="142"/>
    <n v="755.55"/>
    <n v="0"/>
    <n v="1000"/>
    <n v="1800"/>
    <n v="0"/>
    <n v="17"/>
    <n v="676"/>
    <n v="3743.52"/>
    <n v="1098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6"/>
    <d v="2015-11-18T00:00:00"/>
    <n v="151656597"/>
    <s v="Open"/>
    <s v="WC001"/>
    <s v="Weaving"/>
    <n v="0"/>
    <n v="1516045926"/>
    <x v="0"/>
    <n v="2015"/>
    <n v="0"/>
    <x v="38"/>
    <n v="755.55"/>
    <n v="0"/>
    <n v="2000"/>
    <n v="2800"/>
    <n v="0"/>
    <n v="34"/>
    <n v="676"/>
    <n v="3743.52"/>
    <n v="1635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7"/>
    <d v="2015-11-18T00:00:00"/>
    <n v="151656597"/>
    <s v="Open"/>
    <s v="WC001"/>
    <s v="Weaving"/>
    <n v="0"/>
    <n v="1516045926"/>
    <x v="0"/>
    <n v="2015"/>
    <n v="0"/>
    <x v="38"/>
    <n v="755.55"/>
    <n v="0"/>
    <n v="2000"/>
    <n v="2800"/>
    <n v="0"/>
    <n v="34"/>
    <n v="676"/>
    <n v="3743.52"/>
    <n v="1635"/>
  </r>
  <r>
    <x v="5"/>
    <s v="C003520"/>
    <x v="35"/>
    <x v="1"/>
    <x v="0"/>
    <b v="0"/>
    <d v="2015-11-22T00:00:00"/>
    <s v="EM252"/>
    <s v="Ravish Pathak"/>
    <s v="EM252"/>
    <d v="2015-11-22T00:00:00"/>
    <d v="2015-11-22T00:00:00"/>
    <d v="1899-12-30T09:5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926"/>
    <m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0:00:00"/>
    <d v="2015-11-28T00:00:00"/>
    <n v="0.06"/>
    <d v="2015-12-08T00:00:00"/>
    <n v="4"/>
    <n v="4"/>
    <s v="Process"/>
    <n v="8"/>
    <d v="2015-11-18T00:00:00"/>
    <n v="151656597"/>
    <s v="Open"/>
    <s v="WC001"/>
    <s v="Weaving"/>
    <n v="0"/>
    <n v="1516045926"/>
    <x v="0"/>
    <n v="2015"/>
    <n v="0"/>
    <x v="38"/>
    <n v="755.55"/>
    <n v="0"/>
    <n v="2000"/>
    <n v="2800"/>
    <n v="0"/>
    <n v="34"/>
    <n v="676"/>
    <n v="3743.52"/>
    <n v="1635"/>
  </r>
  <r>
    <x v="5"/>
    <s v="C003520"/>
    <x v="35"/>
    <x v="1"/>
    <x v="0"/>
    <b v="0"/>
    <d v="2015-11-22T00:00:00"/>
    <s v="EM020"/>
    <s v="Upender1"/>
    <s v="EM020"/>
    <d v="2015-11-22T00:00:00"/>
    <d v="2015-11-22T00:00:00"/>
    <d v="1899-12-30T09:5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00:00:00"/>
    <d v="2015-11-28T00:00:00"/>
    <n v="0.06"/>
    <d v="2015-12-08T00:00:00"/>
    <n v="4"/>
    <n v="6"/>
    <s v="Process"/>
    <n v="10"/>
    <d v="2015-11-18T00:00:00"/>
    <n v="151656598"/>
    <s v="Open"/>
    <s v="WC001"/>
    <s v="Weaving"/>
    <n v="0"/>
    <n v="1516045930"/>
    <x v="0"/>
    <n v="2015"/>
    <n v="0"/>
    <x v="433"/>
    <n v="755.55"/>
    <n v="0"/>
    <n v="800"/>
    <n v="800"/>
    <n v="0"/>
    <n v="14"/>
    <n v="200"/>
    <n v="1107.55"/>
    <n v="525"/>
  </r>
  <r>
    <x v="5"/>
    <s v="C003520"/>
    <x v="35"/>
    <x v="1"/>
    <x v="0"/>
    <b v="0"/>
    <d v="2015-11-22T00:00:00"/>
    <s v="EM020"/>
    <s v="Upender1"/>
    <s v="EM020"/>
    <d v="2015-11-22T00:00:00"/>
    <d v="2015-11-22T00:00:00"/>
    <d v="1899-12-30T09:5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00:00:00"/>
    <d v="2015-11-28T00:00:00"/>
    <n v="0.06"/>
    <d v="2015-12-08T00:00:00"/>
    <n v="4"/>
    <n v="6"/>
    <s v="Process"/>
    <n v="12"/>
    <d v="2015-11-18T00:00:00"/>
    <n v="151656598"/>
    <s v="Open"/>
    <s v="WC001"/>
    <s v="Weaving"/>
    <n v="0"/>
    <n v="1516045930"/>
    <x v="0"/>
    <n v="2015"/>
    <n v="0"/>
    <x v="433"/>
    <n v="755.55"/>
    <n v="0"/>
    <n v="800"/>
    <n v="800"/>
    <n v="0"/>
    <n v="14"/>
    <n v="200"/>
    <n v="1107.55"/>
    <n v="525"/>
  </r>
  <r>
    <x v="5"/>
    <s v="C003520"/>
    <x v="35"/>
    <x v="1"/>
    <x v="0"/>
    <b v="0"/>
    <d v="2015-11-22T00:00:00"/>
    <s v="EM020"/>
    <s v="Upender1"/>
    <s v="EM020"/>
    <d v="2015-11-22T00:00:00"/>
    <d v="2015-11-22T00:00:00"/>
    <d v="1899-12-30T09:5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00:00:00"/>
    <d v="2015-11-28T00:00:00"/>
    <n v="0.06"/>
    <d v="2015-12-08T00:00:00"/>
    <n v="4"/>
    <n v="6"/>
    <s v="Process"/>
    <n v="14"/>
    <d v="2015-11-18T00:00:00"/>
    <n v="151656598"/>
    <s v="Open"/>
    <s v="WC001"/>
    <s v="Weaving"/>
    <n v="0"/>
    <n v="1516045930"/>
    <x v="0"/>
    <n v="2015"/>
    <n v="0"/>
    <x v="433"/>
    <n v="755.55"/>
    <n v="0"/>
    <n v="800"/>
    <n v="800"/>
    <n v="0"/>
    <n v="14"/>
    <n v="200"/>
    <n v="1107.55"/>
    <n v="525"/>
  </r>
  <r>
    <x v="5"/>
    <s v="C003520"/>
    <x v="35"/>
    <x v="1"/>
    <x v="0"/>
    <b v="0"/>
    <d v="2015-11-22T00:00:00"/>
    <s v="EM020"/>
    <s v="Upender1"/>
    <s v="EM020"/>
    <d v="2015-11-22T00:00:00"/>
    <d v="2015-11-22T00:00:00"/>
    <d v="1899-12-30T09:5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00:00:00"/>
    <d v="2015-11-28T00:00:00"/>
    <n v="0.06"/>
    <d v="2015-12-08T00:00:00"/>
    <n v="4"/>
    <n v="6"/>
    <s v="Process"/>
    <n v="4"/>
    <d v="2015-11-18T00:00:00"/>
    <n v="151656598"/>
    <s v="Open"/>
    <s v="WC001"/>
    <s v="Weaving"/>
    <n v="0"/>
    <n v="1516045930"/>
    <x v="0"/>
    <n v="2015"/>
    <n v="0"/>
    <x v="433"/>
    <n v="755.55"/>
    <n v="0"/>
    <n v="800"/>
    <n v="800"/>
    <n v="0"/>
    <n v="14"/>
    <n v="200"/>
    <n v="1107.55"/>
    <n v="525"/>
  </r>
  <r>
    <x v="5"/>
    <s v="C003520"/>
    <x v="35"/>
    <x v="1"/>
    <x v="0"/>
    <b v="0"/>
    <d v="2015-11-22T00:00:00"/>
    <s v="EM020"/>
    <s v="Upender1"/>
    <s v="EM020"/>
    <d v="2015-11-22T00:00:00"/>
    <d v="2015-11-22T00:00:00"/>
    <d v="1899-12-30T09:5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00:00:00"/>
    <d v="2015-11-28T00:00:00"/>
    <n v="0.06"/>
    <d v="2015-12-08T00:00:00"/>
    <n v="4"/>
    <n v="6"/>
    <s v="Process"/>
    <n v="5"/>
    <d v="2015-11-18T00:00:00"/>
    <n v="151656598"/>
    <s v="Open"/>
    <s v="WC001"/>
    <s v="Weaving"/>
    <n v="125"/>
    <n v="1516045930"/>
    <x v="0"/>
    <n v="2015"/>
    <n v="0"/>
    <x v="251"/>
    <n v="755.55"/>
    <n v="0"/>
    <n v="400"/>
    <n v="400"/>
    <n v="0"/>
    <n v="7"/>
    <n v="200"/>
    <n v="1107.55"/>
    <n v="525"/>
  </r>
  <r>
    <x v="5"/>
    <s v="C003520"/>
    <x v="35"/>
    <x v="1"/>
    <x v="0"/>
    <b v="0"/>
    <d v="2015-11-22T00:00:00"/>
    <s v="EM020"/>
    <s v="Upender1"/>
    <s v="EM020"/>
    <d v="2015-11-22T00:00:00"/>
    <d v="2015-11-22T00:00:00"/>
    <d v="1899-12-30T09:5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00:00:00"/>
    <d v="2015-11-28T00:00:00"/>
    <n v="0.06"/>
    <d v="2015-12-08T00:00:00"/>
    <n v="4"/>
    <n v="6"/>
    <s v="Process"/>
    <n v="6"/>
    <d v="2015-11-18T00:00:00"/>
    <n v="151656598"/>
    <s v="Open"/>
    <s v="WC001"/>
    <s v="Weaving"/>
    <n v="125"/>
    <n v="1516045930"/>
    <x v="0"/>
    <n v="2015"/>
    <n v="0"/>
    <x v="251"/>
    <n v="755.55"/>
    <n v="0"/>
    <n v="400"/>
    <n v="400"/>
    <n v="0"/>
    <n v="7"/>
    <n v="200"/>
    <n v="1107.55"/>
    <n v="525"/>
  </r>
  <r>
    <x v="5"/>
    <s v="C003520"/>
    <x v="35"/>
    <x v="1"/>
    <x v="0"/>
    <b v="0"/>
    <d v="2015-11-22T00:00:00"/>
    <s v="EM020"/>
    <s v="Upender1"/>
    <s v="EM020"/>
    <d v="2015-11-22T00:00:00"/>
    <d v="2015-11-22T00:00:00"/>
    <d v="1899-12-30T09:5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00:00:00"/>
    <d v="2015-11-28T00:00:00"/>
    <n v="0.06"/>
    <d v="2015-12-08T00:00:00"/>
    <n v="4"/>
    <n v="6"/>
    <s v="Process"/>
    <n v="7"/>
    <d v="2015-11-18T00:00:00"/>
    <n v="151656598"/>
    <s v="Open"/>
    <s v="WC001"/>
    <s v="Weaving"/>
    <n v="125"/>
    <n v="1516045930"/>
    <x v="0"/>
    <n v="2015"/>
    <n v="0"/>
    <x v="251"/>
    <n v="755.55"/>
    <n v="0"/>
    <n v="400"/>
    <n v="400"/>
    <n v="0"/>
    <n v="7"/>
    <n v="200"/>
    <n v="1107.55"/>
    <n v="525"/>
  </r>
  <r>
    <x v="5"/>
    <s v="C003520"/>
    <x v="35"/>
    <x v="1"/>
    <x v="0"/>
    <b v="0"/>
    <d v="2015-11-22T00:00:00"/>
    <s v="EM020"/>
    <s v="Upender1"/>
    <s v="EM020"/>
    <d v="2015-11-22T00:00:00"/>
    <d v="2015-11-22T00:00:00"/>
    <d v="1899-12-30T09:54:00"/>
    <s v="Woven Labels"/>
    <b v="0"/>
    <b v="0"/>
    <s v="WL-TCP-LPK00007-BP"/>
    <s v="WOVEN FABRIC SIZE LABEL LPK 00007 BP TCP DZN F7918 NOC 1"/>
    <n v="13"/>
    <s v="MC013"/>
    <s v="MC001"/>
    <n v="13"/>
    <n v="1"/>
    <s v="OP001"/>
    <s v="Weaving"/>
    <n v="800"/>
    <n v="1516045930"/>
    <m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00:00:00"/>
    <d v="2015-11-28T00:00:00"/>
    <n v="0.06"/>
    <d v="2015-12-08T00:00:00"/>
    <n v="4"/>
    <n v="6"/>
    <s v="Process"/>
    <n v="8"/>
    <d v="2015-11-18T00:00:00"/>
    <n v="151656598"/>
    <s v="Open"/>
    <s v="WC001"/>
    <s v="Weaving"/>
    <n v="125"/>
    <n v="1516045930"/>
    <x v="0"/>
    <n v="2015"/>
    <n v="0"/>
    <x v="251"/>
    <n v="755.55"/>
    <n v="0"/>
    <n v="400"/>
    <n v="400"/>
    <n v="0"/>
    <n v="7"/>
    <n v="200"/>
    <n v="1107.55"/>
    <n v="525"/>
  </r>
  <r>
    <x v="5"/>
    <s v="C000894"/>
    <x v="36"/>
    <x v="1"/>
    <x v="0"/>
    <b v="0"/>
    <d v="2015-11-22T00:00:00"/>
    <s v="EM020"/>
    <s v="Upender1"/>
    <s v="EM020"/>
    <d v="2015-11-22T00:00:00"/>
    <d v="2015-11-22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00:00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x v="0"/>
    <n v="2015"/>
    <n v="0"/>
    <x v="698"/>
    <n v="755.55"/>
    <n v="0"/>
    <n v="900"/>
    <n v="900"/>
    <n v="0"/>
    <n v="15"/>
    <n v="274"/>
    <n v="2677.67"/>
    <n v="861"/>
  </r>
  <r>
    <x v="5"/>
    <s v="C000894"/>
    <x v="36"/>
    <x v="1"/>
    <x v="0"/>
    <b v="0"/>
    <d v="2015-11-22T00:00:00"/>
    <s v="EM020"/>
    <s v="Upender1"/>
    <s v="EM020"/>
    <d v="2015-11-22T00:00:00"/>
    <d v="2015-11-22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00:00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x v="0"/>
    <n v="2015"/>
    <n v="0"/>
    <x v="698"/>
    <n v="755.55"/>
    <n v="0"/>
    <n v="900"/>
    <n v="900"/>
    <n v="0"/>
    <n v="15"/>
    <n v="274"/>
    <n v="2677.67"/>
    <n v="846"/>
  </r>
  <r>
    <x v="5"/>
    <s v="C000894"/>
    <x v="36"/>
    <x v="1"/>
    <x v="0"/>
    <b v="0"/>
    <d v="2015-11-22T00:00:00"/>
    <s v="EM020"/>
    <s v="Upender1"/>
    <s v="EM020"/>
    <d v="2015-11-22T00:00:00"/>
    <d v="2015-11-22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00:00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x v="0"/>
    <n v="2015"/>
    <n v="0"/>
    <x v="698"/>
    <n v="755.55"/>
    <n v="0"/>
    <n v="900"/>
    <n v="900"/>
    <n v="0"/>
    <n v="15"/>
    <n v="274"/>
    <n v="2677.67"/>
    <n v="1062"/>
  </r>
  <r>
    <x v="5"/>
    <s v="C000894"/>
    <x v="36"/>
    <x v="1"/>
    <x v="0"/>
    <b v="0"/>
    <d v="2015-11-22T00:00:00"/>
    <s v="EM020"/>
    <s v="Upender1"/>
    <s v="EM020"/>
    <d v="2015-11-22T00:00:00"/>
    <d v="2015-11-22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00:00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x v="0"/>
    <n v="2015"/>
    <n v="0"/>
    <x v="698"/>
    <n v="755.55"/>
    <n v="0"/>
    <n v="900"/>
    <n v="900"/>
    <n v="0"/>
    <n v="15"/>
    <n v="274"/>
    <n v="2677.67"/>
    <n v="1062"/>
  </r>
  <r>
    <x v="5"/>
    <s v="C000894"/>
    <x v="36"/>
    <x v="1"/>
    <x v="0"/>
    <b v="0"/>
    <d v="2015-11-22T00:00:00"/>
    <s v="EM020"/>
    <s v="Upender1"/>
    <s v="EM020"/>
    <d v="2015-11-22T00:00:00"/>
    <d v="2015-11-22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00:00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x v="0"/>
    <n v="2015"/>
    <n v="0"/>
    <x v="698"/>
    <n v="755.55"/>
    <n v="0"/>
    <n v="900"/>
    <n v="900"/>
    <n v="0"/>
    <n v="15"/>
    <n v="274"/>
    <n v="2677.67"/>
    <n v="903"/>
  </r>
  <r>
    <x v="5"/>
    <s v="C000894"/>
    <x v="36"/>
    <x v="1"/>
    <x v="0"/>
    <b v="0"/>
    <d v="2015-11-22T00:00:00"/>
    <s v="EM020"/>
    <s v="Upender1"/>
    <s v="EM020"/>
    <d v="2015-11-22T00:00:00"/>
    <d v="2015-11-22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00:00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x v="0"/>
    <n v="2015"/>
    <n v="0"/>
    <x v="827"/>
    <n v="755.55"/>
    <n v="0"/>
    <n v="450"/>
    <n v="450"/>
    <n v="0"/>
    <n v="8"/>
    <n v="274"/>
    <n v="2677.67"/>
    <n v="273"/>
  </r>
  <r>
    <x v="5"/>
    <s v="C000894"/>
    <x v="36"/>
    <x v="1"/>
    <x v="0"/>
    <b v="0"/>
    <d v="2015-11-22T00:00:00"/>
    <s v="EM020"/>
    <s v="Upender1"/>
    <s v="EM020"/>
    <d v="2015-11-22T00:00:00"/>
    <d v="2015-11-22T00:00:00"/>
    <d v="1899-12-30T21:44:00"/>
    <s v="Woven Labels"/>
    <b v="0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79"/>
    <m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00:00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x v="0"/>
    <n v="2015"/>
    <n v="0"/>
    <x v="827"/>
    <n v="755.55"/>
    <n v="0"/>
    <n v="450"/>
    <n v="450"/>
    <n v="0"/>
    <n v="8"/>
    <n v="274"/>
    <n v="2677.67"/>
    <n v="252"/>
  </r>
  <r>
    <x v="5"/>
    <s v="C000894"/>
    <x v="36"/>
    <x v="1"/>
    <x v="0"/>
    <b v="0"/>
    <d v="2015-11-22T00:00:00"/>
    <s v="EM021"/>
    <s v="Upender 2"/>
    <s v="EM021"/>
    <d v="2015-11-22T00:00:00"/>
    <d v="2015-11-22T00:00:00"/>
    <d v="1899-12-30T21:44:00"/>
    <s v="Woven Labels"/>
    <b v="1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00:00:00"/>
    <d v="2015-12-05T00:00:00"/>
    <n v="0.06"/>
    <d v="2015-12-11T00:00:00"/>
    <n v="4"/>
    <n v="4"/>
    <s v="Process"/>
    <n v="10"/>
    <d v="2015-11-18T00:00:00"/>
    <n v="151656600"/>
    <s v="Open"/>
    <s v="WC001"/>
    <s v="Weaving"/>
    <n v="0"/>
    <n v="1516045780"/>
    <x v="0"/>
    <n v="2015"/>
    <n v="0"/>
    <x v="93"/>
    <n v="755.55"/>
    <n v="0"/>
    <n v="500"/>
    <n v="500"/>
    <n v="0"/>
    <n v="9"/>
    <n v="132"/>
    <n v="1289.97"/>
    <n v="462"/>
  </r>
  <r>
    <x v="5"/>
    <s v="C000894"/>
    <x v="36"/>
    <x v="1"/>
    <x v="0"/>
    <b v="0"/>
    <d v="2015-11-22T00:00:00"/>
    <s v="EM021"/>
    <s v="Upender 2"/>
    <s v="EM021"/>
    <d v="2015-11-22T00:00:00"/>
    <d v="2015-11-22T00:00:00"/>
    <d v="1899-12-30T21:44:00"/>
    <s v="Woven Labels"/>
    <b v="1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00:00:00"/>
    <d v="2015-12-05T00:00:00"/>
    <n v="0.06"/>
    <d v="2015-12-11T00:00:00"/>
    <n v="4"/>
    <n v="4"/>
    <s v="Process"/>
    <n v="12"/>
    <d v="2015-11-18T00:00:00"/>
    <n v="151656600"/>
    <s v="Open"/>
    <s v="WC001"/>
    <s v="Weaving"/>
    <n v="2"/>
    <n v="1516045780"/>
    <x v="0"/>
    <n v="2015"/>
    <n v="0"/>
    <x v="609"/>
    <n v="755.55"/>
    <n v="0"/>
    <n v="250"/>
    <n v="250"/>
    <n v="0"/>
    <n v="5"/>
    <n v="132"/>
    <n v="1289.97"/>
    <n v="252"/>
  </r>
  <r>
    <x v="5"/>
    <s v="C000894"/>
    <x v="36"/>
    <x v="1"/>
    <x v="0"/>
    <b v="0"/>
    <d v="2015-11-22T00:00:00"/>
    <s v="EM021"/>
    <s v="Upender 2"/>
    <s v="EM021"/>
    <d v="2015-11-22T00:00:00"/>
    <d v="2015-11-22T00:00:00"/>
    <d v="1899-12-30T21:44:00"/>
    <s v="Woven Labels"/>
    <b v="1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00:00:00"/>
    <d v="2015-12-05T00:00:00"/>
    <n v="0.06"/>
    <d v="2015-12-11T00:00:00"/>
    <n v="4"/>
    <n v="4"/>
    <s v="Process"/>
    <n v="14"/>
    <d v="2015-11-18T00:00:00"/>
    <n v="151656600"/>
    <s v="Open"/>
    <s v="WC001"/>
    <s v="Weaving"/>
    <n v="2"/>
    <n v="1516045780"/>
    <x v="0"/>
    <n v="2015"/>
    <n v="0"/>
    <x v="609"/>
    <n v="755.55"/>
    <n v="0"/>
    <n v="250"/>
    <n v="250"/>
    <n v="0"/>
    <n v="5"/>
    <n v="132"/>
    <n v="1289.97"/>
    <n v="252"/>
  </r>
  <r>
    <x v="5"/>
    <s v="C000894"/>
    <x v="36"/>
    <x v="1"/>
    <x v="0"/>
    <b v="0"/>
    <d v="2015-11-22T00:00:00"/>
    <s v="EM021"/>
    <s v="Upender 2"/>
    <s v="EM021"/>
    <d v="2015-11-22T00:00:00"/>
    <d v="2015-11-22T00:00:00"/>
    <d v="1899-12-30T21:44:00"/>
    <s v="Woven Labels"/>
    <b v="1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00:00:00"/>
    <d v="2015-12-05T00:00:00"/>
    <n v="0.06"/>
    <d v="2015-12-11T00:00:00"/>
    <n v="4"/>
    <n v="4"/>
    <s v="Process"/>
    <n v="4"/>
    <d v="2015-11-18T00:00:00"/>
    <n v="151656600"/>
    <s v="Open"/>
    <s v="WC001"/>
    <s v="Weaving"/>
    <n v="23"/>
    <n v="1516045780"/>
    <x v="0"/>
    <n v="2015"/>
    <n v="0"/>
    <x v="609"/>
    <n v="755.55"/>
    <n v="0"/>
    <n v="250"/>
    <n v="250"/>
    <n v="0"/>
    <n v="5"/>
    <n v="132"/>
    <n v="1289.97"/>
    <n v="273"/>
  </r>
  <r>
    <x v="5"/>
    <s v="C000894"/>
    <x v="36"/>
    <x v="1"/>
    <x v="0"/>
    <b v="0"/>
    <d v="2015-11-22T00:00:00"/>
    <s v="EM021"/>
    <s v="Upender 2"/>
    <s v="EM021"/>
    <d v="2015-11-22T00:00:00"/>
    <d v="2015-11-22T00:00:00"/>
    <d v="1899-12-30T21:44:00"/>
    <s v="Woven Labels"/>
    <b v="1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00:00:00"/>
    <d v="2015-12-05T00:00:00"/>
    <n v="0.06"/>
    <d v="2015-12-11T00:00:00"/>
    <n v="4"/>
    <n v="4"/>
    <s v="Process"/>
    <n v="5"/>
    <d v="2015-11-18T00:00:00"/>
    <n v="151656600"/>
    <s v="Open"/>
    <s v="WC001"/>
    <s v="Weaving"/>
    <n v="23"/>
    <n v="1516045780"/>
    <x v="0"/>
    <n v="2015"/>
    <n v="0"/>
    <x v="609"/>
    <n v="755.55"/>
    <n v="0"/>
    <n v="250"/>
    <n v="250"/>
    <n v="0"/>
    <n v="5"/>
    <n v="132"/>
    <n v="1289.97"/>
    <n v="273"/>
  </r>
  <r>
    <x v="5"/>
    <s v="C000894"/>
    <x v="36"/>
    <x v="1"/>
    <x v="0"/>
    <b v="0"/>
    <d v="2015-11-22T00:00:00"/>
    <s v="EM021"/>
    <s v="Upender 2"/>
    <s v="EM021"/>
    <d v="2015-11-22T00:00:00"/>
    <d v="2015-11-22T00:00:00"/>
    <d v="1899-12-30T21:44:00"/>
    <s v="Woven Labels"/>
    <b v="1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00:00:00"/>
    <d v="2015-12-05T00:00:00"/>
    <n v="0.06"/>
    <d v="2015-12-11T00:00:00"/>
    <n v="4"/>
    <n v="4"/>
    <s v="Process"/>
    <n v="6"/>
    <d v="2015-11-18T00:00:00"/>
    <n v="151656600"/>
    <s v="Open"/>
    <s v="WC001"/>
    <s v="Weaving"/>
    <n v="0"/>
    <n v="1516045780"/>
    <x v="0"/>
    <n v="2015"/>
    <n v="0"/>
    <x v="93"/>
    <n v="755.55"/>
    <n v="0"/>
    <n v="500"/>
    <n v="500"/>
    <n v="0"/>
    <n v="9"/>
    <n v="132"/>
    <n v="1289.97"/>
    <n v="441"/>
  </r>
  <r>
    <x v="5"/>
    <s v="C000894"/>
    <x v="36"/>
    <x v="1"/>
    <x v="0"/>
    <b v="0"/>
    <d v="2015-11-22T00:00:00"/>
    <s v="EM021"/>
    <s v="Upender 2"/>
    <s v="EM021"/>
    <d v="2015-11-22T00:00:00"/>
    <d v="2015-11-22T00:00:00"/>
    <d v="1899-12-30T21:44:00"/>
    <s v="Woven Labels"/>
    <b v="1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00:00:00"/>
    <d v="2015-12-05T00:00:00"/>
    <n v="0.06"/>
    <d v="2015-12-11T00:00:00"/>
    <n v="4"/>
    <n v="4"/>
    <s v="Process"/>
    <n v="7"/>
    <d v="2015-11-18T00:00:00"/>
    <n v="151656600"/>
    <s v="Open"/>
    <s v="WC001"/>
    <s v="Weaving"/>
    <n v="0"/>
    <n v="1516045780"/>
    <x v="0"/>
    <n v="2015"/>
    <n v="0"/>
    <x v="93"/>
    <n v="755.55"/>
    <n v="0"/>
    <n v="500"/>
    <n v="500"/>
    <n v="0"/>
    <n v="9"/>
    <n v="132"/>
    <n v="1289.97"/>
    <n v="420"/>
  </r>
  <r>
    <x v="5"/>
    <s v="C000894"/>
    <x v="36"/>
    <x v="1"/>
    <x v="0"/>
    <b v="0"/>
    <d v="2015-11-22T00:00:00"/>
    <s v="EM021"/>
    <s v="Upender 2"/>
    <s v="EM021"/>
    <d v="2015-11-22T00:00:00"/>
    <d v="2015-11-22T00:00:00"/>
    <d v="1899-12-30T21:44:00"/>
    <s v="Woven Labels"/>
    <b v="1"/>
    <b v="0"/>
    <s v="WL-TCP-LPK00007-BP"/>
    <s v="WOVEN FABRIC SIZE LABEL LPK 00007 BP TCP DZN F7918 NOC 1"/>
    <n v="14"/>
    <s v="MC014"/>
    <s v="MC001"/>
    <n v="14"/>
    <n v="1"/>
    <s v="OP001"/>
    <s v="Weaving"/>
    <n v="800"/>
    <n v="1516045780"/>
    <m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00:00:00"/>
    <d v="2015-12-05T00:00:00"/>
    <n v="0.06"/>
    <d v="2015-12-11T00:00:00"/>
    <n v="4"/>
    <n v="4"/>
    <s v="Process"/>
    <n v="8"/>
    <d v="2015-11-18T00:00:00"/>
    <n v="151656600"/>
    <s v="Open"/>
    <s v="WC001"/>
    <s v="Weaving"/>
    <n v="0"/>
    <n v="1516045780"/>
    <x v="0"/>
    <n v="2015"/>
    <n v="0"/>
    <x v="93"/>
    <n v="755.55"/>
    <n v="0"/>
    <n v="500"/>
    <n v="500"/>
    <n v="0"/>
    <n v="9"/>
    <n v="132"/>
    <n v="1289.97"/>
    <n v="399"/>
  </r>
  <r>
    <x v="33"/>
    <s v="C000176"/>
    <x v="76"/>
    <x v="0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KIB-F11908-RF-01"/>
    <s v="PRINTED FABRIC WASH CARE LABEL ROLL FORM TAF KIABI F11908 NOC 1"/>
    <s v="CR001"/>
    <s v="MC027"/>
    <m/>
    <s v="CR001"/>
    <m/>
    <s v="OP003"/>
    <s v="Cross Checking"/>
    <n v="0"/>
    <n v="1516046018"/>
    <m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0:00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x v="0"/>
    <n v="2015"/>
    <n v="0"/>
    <x v="2882"/>
    <n v="1403"/>
    <n v="0"/>
    <n v="8850"/>
    <n v="8850"/>
    <n v="0"/>
    <n v="0"/>
    <n v="8850"/>
    <n v="7522.5"/>
    <n v="9735"/>
  </r>
  <r>
    <x v="33"/>
    <s v="C000176"/>
    <x v="76"/>
    <x v="0"/>
    <x v="0"/>
    <b v="0"/>
    <d v="2015-11-22T00:00:00"/>
    <s v="EM266"/>
    <s v="Sandeep"/>
    <s v="EM266"/>
    <d v="2015-11-22T00:00:00"/>
    <d v="2015-11-22T00:00:00"/>
    <d v="1899-12-30T00:05:00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s v="Packing"/>
    <n v="0"/>
    <n v="1516046018"/>
    <n v="1516516259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0:00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x v="888"/>
    <n v="2015"/>
    <n v="0"/>
    <x v="2882"/>
    <n v="1403"/>
    <n v="0"/>
    <n v="8850"/>
    <n v="8850"/>
    <n v="0"/>
    <n v="0"/>
    <n v="8850"/>
    <n v="7522.5"/>
    <n v="9735"/>
  </r>
  <r>
    <x v="33"/>
    <s v="C000176"/>
    <x v="76"/>
    <x v="2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KIB-F11908-RF-01"/>
    <s v="PRINTED FABRIC WASH CARE LABEL ROLL FORM TAF KIABI F11908 NOC 1"/>
    <s v="CR001"/>
    <s v="MC027"/>
    <m/>
    <s v="CR001"/>
    <m/>
    <s v="OP003"/>
    <s v="Cross Checking"/>
    <n v="0"/>
    <n v="1516046019"/>
    <m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0:00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x v="0"/>
    <n v="2015"/>
    <n v="0"/>
    <x v="2378"/>
    <n v="1403"/>
    <n v="0"/>
    <n v="4550"/>
    <n v="4550"/>
    <n v="0"/>
    <n v="0"/>
    <n v="4550"/>
    <n v="3867.5"/>
    <n v="5005"/>
  </r>
  <r>
    <x v="33"/>
    <s v="C000176"/>
    <x v="76"/>
    <x v="2"/>
    <x v="0"/>
    <b v="0"/>
    <d v="2015-11-22T00:00:00"/>
    <s v="EM266"/>
    <s v="Sandeep"/>
    <s v="EM266"/>
    <d v="2015-11-22T00:00:00"/>
    <d v="2015-11-22T00:00:00"/>
    <d v="1899-12-30T00:05:00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s v="Packing"/>
    <n v="0"/>
    <n v="1516046019"/>
    <n v="1516516256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0:00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x v="889"/>
    <n v="2015"/>
    <n v="0"/>
    <x v="2378"/>
    <n v="1403"/>
    <n v="0"/>
    <n v="4550"/>
    <n v="4550"/>
    <n v="0"/>
    <n v="0"/>
    <n v="4550"/>
    <n v="3867.5"/>
    <n v="5005"/>
  </r>
  <r>
    <x v="36"/>
    <s v="C001722"/>
    <x v="80"/>
    <x v="0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MAX-MFCL-005-004"/>
    <s v="PRINTED FABRIC  WASH CARE LABEL MFCL 005 MAX 25X76"/>
    <s v="C027"/>
    <s v="MC028"/>
    <m/>
    <s v="C027"/>
    <m/>
    <s v="OP002"/>
    <s v="Cut &amp; Fold"/>
    <n v="10"/>
    <n v="1516045983"/>
    <m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0:00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x v="0"/>
    <n v="2015"/>
    <n v="200"/>
    <x v="3017"/>
    <n v="1403"/>
    <n v="0"/>
    <n v="7106"/>
    <n v="7306"/>
    <n v="200"/>
    <n v="0"/>
    <n v="6766"/>
    <n v="3383"/>
    <n v="7443"/>
  </r>
  <r>
    <x v="8"/>
    <m/>
    <x v="16"/>
    <x v="3"/>
    <x v="0"/>
    <b v="0"/>
    <d v="2015-11-22T00:00:00"/>
    <s v="EM009"/>
    <s v="Umashanker"/>
    <s v="EM009"/>
    <d v="2015-11-22T00:00:00"/>
    <d v="2015-11-22T00:00:00"/>
    <d v="1899-12-30T21:44:00"/>
    <s v="Woven Labels"/>
    <b v="0"/>
    <b v="0"/>
    <s v="WL-NAB-1060164"/>
    <s v="WOVEN FABRIC S OLIVER DENIM MAIN  LABEL LA-WL-1060164 F14744 NOC 1"/>
    <n v="6"/>
    <s v="MC006"/>
    <s v="MC001"/>
    <n v="6"/>
    <n v="1"/>
    <s v="OP001"/>
    <s v="Weaving"/>
    <n v="630"/>
    <m/>
    <m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00:00:00"/>
    <m/>
    <n v="0.5"/>
    <m/>
    <n v="4"/>
    <n v="6"/>
    <s v="Process"/>
    <s v="MEN WOVEN LABEL"/>
    <d v="2015-11-18T00:00:00"/>
    <n v="151656552"/>
    <s v="Open"/>
    <s v="WC001"/>
    <s v="Weaving"/>
    <n v="0"/>
    <m/>
    <x v="0"/>
    <n v="2015"/>
    <n v="0"/>
    <x v="2123"/>
    <n v="755.55"/>
    <n v="0"/>
    <n v="32700"/>
    <n v="32700"/>
    <n v="0"/>
    <n v="545"/>
    <n v="60000"/>
    <n v="60000"/>
    <n v="32700"/>
  </r>
  <r>
    <x v="1"/>
    <s v="C002712"/>
    <x v="34"/>
    <x v="2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LFB-1362316"/>
    <s v="PRINTED FABRIC WASH CARE LABEL 1362316 BELK F10986 NOC 1"/>
    <s v="CR001"/>
    <s v="MC027"/>
    <m/>
    <s v="CR001"/>
    <m/>
    <s v="OP003"/>
    <s v="Cross Checking"/>
    <n v="0"/>
    <n v="1516046313"/>
    <m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00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x v="0"/>
    <n v="2015"/>
    <n v="0"/>
    <x v="3018"/>
    <n v="1403"/>
    <n v="0"/>
    <n v="4460"/>
    <n v="4460"/>
    <n v="0"/>
    <n v="0"/>
    <n v="4460"/>
    <n v="1694.8"/>
    <n v="4906"/>
  </r>
  <r>
    <x v="1"/>
    <s v="C002712"/>
    <x v="34"/>
    <x v="2"/>
    <x v="0"/>
    <b v="0"/>
    <d v="2015-11-22T00:00:00"/>
    <s v="EM266"/>
    <s v="Sandeep"/>
    <s v="EM266"/>
    <d v="2015-11-22T00:00:00"/>
    <d v="2015-11-22T00:00:00"/>
    <d v="1899-12-30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313"/>
    <n v="1516516239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00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x v="890"/>
    <n v="2015"/>
    <n v="0"/>
    <x v="3018"/>
    <n v="1403"/>
    <n v="0"/>
    <n v="4460"/>
    <n v="4460"/>
    <n v="0"/>
    <n v="0"/>
    <n v="4460"/>
    <n v="1694.8"/>
    <n v="4906"/>
  </r>
  <r>
    <x v="2"/>
    <s v="C002548"/>
    <x v="55"/>
    <x v="1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KAP-F10766"/>
    <s v="PRINTED  FABRIC WASH CARE LABEL KAPPAHL F10766 NOC 1"/>
    <s v="CR001"/>
    <s v="MC027"/>
    <m/>
    <s v="CR001"/>
    <m/>
    <s v="OP003"/>
    <s v="Cross Checking"/>
    <n v="0"/>
    <n v="1516046377"/>
    <m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0:00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x v="0"/>
    <n v="2015"/>
    <n v="0"/>
    <x v="3019"/>
    <n v="1403"/>
    <n v="0"/>
    <n v="10526"/>
    <n v="10526"/>
    <n v="0"/>
    <n v="0"/>
    <n v="10526"/>
    <n v="6315.6"/>
    <n v="11158"/>
  </r>
  <r>
    <x v="2"/>
    <s v="C002548"/>
    <x v="55"/>
    <x v="1"/>
    <x v="0"/>
    <b v="0"/>
    <d v="2015-11-22T00:00:00"/>
    <s v="EM004"/>
    <s v="Mahendra Singh"/>
    <s v="EM004"/>
    <d v="2015-11-22T00:00:00"/>
    <d v="2015-11-22T00:00:00"/>
    <d v="1899-12-30T00:05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77"/>
    <n v="1516516252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0:00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x v="891"/>
    <n v="2015"/>
    <n v="0"/>
    <x v="3019"/>
    <n v="1403"/>
    <n v="0"/>
    <n v="10526"/>
    <n v="10526"/>
    <n v="0"/>
    <n v="0"/>
    <n v="10526"/>
    <n v="6315.6"/>
    <n v="11158"/>
  </r>
  <r>
    <x v="2"/>
    <s v="C002548"/>
    <x v="55"/>
    <x v="1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KAP-F10766"/>
    <s v="PRINTED  FABRIC WASH CARE LABEL KAPPAHL F10766 NOC 1"/>
    <s v="C031"/>
    <s v="MC095"/>
    <m/>
    <s v="C031"/>
    <m/>
    <s v="OP002"/>
    <s v="Cut &amp; Fold"/>
    <n v="4"/>
    <n v="1516046375"/>
    <m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0:00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x v="0"/>
    <n v="2015"/>
    <n v="100"/>
    <x v="3020"/>
    <n v="1403"/>
    <n v="0"/>
    <n v="8678"/>
    <n v="8778"/>
    <n v="100"/>
    <n v="0"/>
    <n v="7778"/>
    <n v="4666.8"/>
    <n v="8556"/>
  </r>
  <r>
    <x v="2"/>
    <s v="C002548"/>
    <x v="55"/>
    <x v="1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KAP-F10766"/>
    <s v="PRINTED  FABRIC WASH CARE LABEL KAPPAHL F10766 NOC 1"/>
    <s v="C031"/>
    <s v="MC095"/>
    <m/>
    <s v="C031"/>
    <m/>
    <s v="OP002"/>
    <s v="Cut &amp; Fold"/>
    <n v="4"/>
    <n v="1516046369"/>
    <m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0:00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x v="0"/>
    <n v="2015"/>
    <n v="100"/>
    <x v="2531"/>
    <n v="1403"/>
    <n v="0"/>
    <n v="9174"/>
    <n v="9274"/>
    <n v="100"/>
    <n v="0"/>
    <n v="8704"/>
    <n v="5222.3999999999996"/>
    <n v="9401"/>
  </r>
  <r>
    <x v="2"/>
    <s v="C002548"/>
    <x v="55"/>
    <x v="1"/>
    <x v="0"/>
    <b v="0"/>
    <d v="2015-11-22T00:00:00"/>
    <s v="EM144"/>
    <s v="Shruti Singh"/>
    <s v="EM144"/>
    <d v="2015-11-22T00:00:00"/>
    <d v="2015-11-22T00:00:00"/>
    <d v="1899-12-30T07:37:00"/>
    <s v="Printed Labels"/>
    <b v="0"/>
    <b v="0"/>
    <s v="PL-KAP-F10766"/>
    <s v="PRINTED  FABRIC WASH CARE LABEL KAPPAHL F10766 NOC 1"/>
    <s v="C031"/>
    <s v="MC095"/>
    <m/>
    <s v="C031"/>
    <m/>
    <s v="OP002"/>
    <s v="Cut &amp; Fold"/>
    <n v="4"/>
    <n v="1516046368"/>
    <m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0:00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x v="0"/>
    <n v="2015"/>
    <n v="100"/>
    <x v="3021"/>
    <n v="1403"/>
    <n v="0"/>
    <n v="7057"/>
    <n v="7157"/>
    <n v="100"/>
    <n v="0"/>
    <n v="6522"/>
    <n v="3913.2"/>
    <n v="7175"/>
  </r>
  <r>
    <x v="33"/>
    <s v="C001239"/>
    <x v="71"/>
    <x v="1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6156"/>
    <m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0:00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x v="0"/>
    <n v="2015"/>
    <n v="0"/>
    <x v="2896"/>
    <n v="1403"/>
    <n v="0"/>
    <n v="3180"/>
    <n v="3180"/>
    <n v="0"/>
    <n v="0"/>
    <n v="3180"/>
    <n v="3180"/>
    <n v="3498"/>
  </r>
  <r>
    <x v="33"/>
    <s v="C001239"/>
    <x v="71"/>
    <x v="1"/>
    <x v="0"/>
    <b v="0"/>
    <d v="2015-11-22T00:00:00"/>
    <s v="EM266"/>
    <s v="Sandeep"/>
    <s v="EM266"/>
    <d v="2015-11-22T00:00:00"/>
    <d v="2015-11-22T00:00:00"/>
    <d v="1899-12-30T00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6156"/>
    <n v="1516516257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0:00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x v="892"/>
    <n v="2015"/>
    <n v="0"/>
    <x v="2896"/>
    <n v="1403"/>
    <n v="0"/>
    <n v="3180"/>
    <n v="3180"/>
    <n v="0"/>
    <n v="0"/>
    <n v="3180"/>
    <n v="3180"/>
    <n v="3498"/>
  </r>
  <r>
    <x v="70"/>
    <s v="C003511"/>
    <x v="287"/>
    <x v="1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DWS-F15575-CF"/>
    <s v="PRINTED FABRIC CLASSIC FIT LABEL WHITE STUFF F15575 NOC 1"/>
    <s v="CR001"/>
    <s v="MC027"/>
    <m/>
    <s v="CR001"/>
    <m/>
    <s v="OP003"/>
    <s v="Cross Checking"/>
    <n v="0"/>
    <n v="1516046360"/>
    <m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00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x v="0"/>
    <n v="2015"/>
    <n v="0"/>
    <x v="3022"/>
    <n v="1403"/>
    <n v="0"/>
    <n v="4960"/>
    <n v="4960"/>
    <n v="0"/>
    <n v="0"/>
    <n v="5500"/>
    <n v="4950"/>
    <n v="6050"/>
  </r>
  <r>
    <x v="70"/>
    <s v="C003511"/>
    <x v="287"/>
    <x v="1"/>
    <x v="0"/>
    <b v="0"/>
    <d v="2015-11-22T00:00:00"/>
    <s v="EM004"/>
    <s v="Mahendra Singh"/>
    <s v="EM004"/>
    <d v="2015-11-22T00:00:00"/>
    <d v="2015-11-22T00:00:00"/>
    <d v="1899-12-30T00:05:00"/>
    <s v="Printed Labels"/>
    <b v="0"/>
    <b v="1"/>
    <s v="PL-DWS-F15575-CF"/>
    <s v="PRINTED FABRIC CLASSIC FIT LABEL WHITE STUFF F15575 NOC 1"/>
    <s v="Pack001"/>
    <s v="MC026"/>
    <s v="MC026"/>
    <s v="Pack001"/>
    <s v="Pack001"/>
    <s v="OP004"/>
    <s v="Packing"/>
    <n v="0"/>
    <n v="1516046360"/>
    <n v="1516516244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00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x v="893"/>
    <n v="2015"/>
    <n v="0"/>
    <x v="3022"/>
    <n v="1403"/>
    <n v="0"/>
    <n v="4960"/>
    <n v="4960"/>
    <n v="0"/>
    <n v="0"/>
    <n v="5500"/>
    <n v="4950"/>
    <n v="6050"/>
  </r>
  <r>
    <x v="0"/>
    <s v="C001821"/>
    <x v="199"/>
    <x v="0"/>
    <x v="1"/>
    <b v="0"/>
    <d v="2015-11-22T00:00:00"/>
    <s v="EM253"/>
    <s v="Sameer"/>
    <s v="EM253"/>
    <d v="2015-11-22T00:00:00"/>
    <d v="2015-11-22T00:00:00"/>
    <d v="1899-12-30T06:16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420"/>
    <m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0:00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x v="0"/>
    <n v="2015"/>
    <n v="0"/>
    <x v="1235"/>
    <n v="744.27499999999998"/>
    <n v="0"/>
    <n v="3960"/>
    <n v="3960"/>
    <n v="0"/>
    <n v="0"/>
    <n v="7200"/>
    <n v="4824"/>
    <n v="3960"/>
  </r>
  <r>
    <x v="0"/>
    <s v="C001821"/>
    <x v="199"/>
    <x v="0"/>
    <x v="1"/>
    <b v="0"/>
    <d v="2015-11-22T00:00:00"/>
    <s v="EM253"/>
    <s v="Sameer"/>
    <s v="EM253"/>
    <d v="2015-11-22T00:00:00"/>
    <d v="2015-11-22T00:00:00"/>
    <d v="1899-12-30T06:16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420"/>
    <m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0:00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x v="0"/>
    <n v="2015"/>
    <n v="0"/>
    <x v="1235"/>
    <n v="744.27499999999998"/>
    <n v="0"/>
    <n v="3960"/>
    <n v="3960"/>
    <n v="0"/>
    <n v="0"/>
    <n v="7200"/>
    <n v="4824"/>
    <n v="3960"/>
  </r>
  <r>
    <x v="0"/>
    <s v="C001821"/>
    <x v="199"/>
    <x v="0"/>
    <x v="1"/>
    <b v="0"/>
    <d v="2015-11-22T00:00:00"/>
    <s v="EM253"/>
    <s v="Sameer"/>
    <s v="EM253"/>
    <d v="2015-11-22T00:00:00"/>
    <d v="2015-11-22T00:00:00"/>
    <d v="1899-12-30T06:16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419"/>
    <m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0:00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x v="0"/>
    <n v="2015"/>
    <n v="0"/>
    <x v="851"/>
    <n v="744.27499999999998"/>
    <n v="0"/>
    <n v="1582"/>
    <n v="1582"/>
    <n v="0"/>
    <n v="0"/>
    <n v="2800"/>
    <n v="1876"/>
    <n v="1582"/>
  </r>
  <r>
    <x v="0"/>
    <s v="C001821"/>
    <x v="199"/>
    <x v="0"/>
    <x v="1"/>
    <b v="0"/>
    <d v="2015-11-22T00:00:00"/>
    <s v="EM253"/>
    <s v="Sameer"/>
    <s v="EM253"/>
    <d v="2015-11-22T00:00:00"/>
    <d v="2015-11-22T00:00:00"/>
    <d v="1899-12-30T06:16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419"/>
    <m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0:0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x v="0"/>
    <n v="2015"/>
    <n v="0"/>
    <x v="851"/>
    <n v="744.27499999999998"/>
    <n v="0"/>
    <n v="1582"/>
    <n v="1582"/>
    <n v="0"/>
    <n v="0"/>
    <n v="2800"/>
    <n v="1876"/>
    <n v="1582"/>
  </r>
  <r>
    <x v="0"/>
    <s v="C000234"/>
    <x v="73"/>
    <x v="0"/>
    <x v="1"/>
    <b v="0"/>
    <d v="2015-11-22T00:00:00"/>
    <s v="EM253"/>
    <s v="Sameer"/>
    <s v="EM253"/>
    <d v="2015-11-22T00:00:00"/>
    <d v="2015-11-22T00:00:00"/>
    <d v="1899-12-30T03:01:00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s v="Printing"/>
    <n v="0"/>
    <n v="1516046338"/>
    <m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0:00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x v="0"/>
    <n v="2015"/>
    <n v="0"/>
    <x v="1136"/>
    <n v="744.27499999999998"/>
    <n v="0"/>
    <n v="660"/>
    <n v="660"/>
    <n v="0"/>
    <n v="0"/>
    <n v="550"/>
    <n v="660"/>
    <n v="660"/>
  </r>
  <r>
    <x v="0"/>
    <s v="C002570"/>
    <x v="15"/>
    <x v="0"/>
    <x v="1"/>
    <b v="0"/>
    <d v="2015-11-22T00:00:00"/>
    <s v="EM273"/>
    <s v="Gyan Bhushan"/>
    <s v="EM273"/>
    <d v="2015-11-22T00:00:00"/>
    <d v="2015-11-22T00:00:00"/>
    <d v="1899-12-30T03:01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6398"/>
    <m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0:00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x v="0"/>
    <n v="2015"/>
    <n v="0"/>
    <x v="486"/>
    <n v="744.27499999999998"/>
    <n v="0"/>
    <n v="390"/>
    <n v="390"/>
    <n v="0"/>
    <n v="0"/>
    <n v="300"/>
    <n v="105"/>
    <n v="390"/>
  </r>
  <r>
    <x v="0"/>
    <s v="C002683"/>
    <x v="17"/>
    <x v="0"/>
    <x v="1"/>
    <b v="0"/>
    <d v="2015-11-22T00:00:00"/>
    <s v="EM273"/>
    <s v="Gyan Bhushan"/>
    <s v="EM273"/>
    <d v="2015-11-22T00:00:00"/>
    <d v="2015-11-22T00:00:00"/>
    <d v="1899-12-30T03:01:00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s v="Printing"/>
    <n v="0"/>
    <n v="1516046342"/>
    <m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0:00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x v="0"/>
    <n v="2015"/>
    <n v="0"/>
    <x v="64"/>
    <n v="744.27499999999998"/>
    <n v="0"/>
    <n v="300"/>
    <n v="300"/>
    <n v="0"/>
    <n v="0"/>
    <n v="200"/>
    <n v="120"/>
    <n v="300"/>
  </r>
  <r>
    <x v="2"/>
    <s v="C002548"/>
    <x v="55"/>
    <x v="0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KAP-F10766"/>
    <s v="PRINTED  FABRIC WASH CARE LABEL KAPPAHL F10766 NOC 1"/>
    <s v="C031"/>
    <s v="MC095"/>
    <m/>
    <s v="C031"/>
    <m/>
    <s v="OP002"/>
    <s v="Cut &amp; Fold"/>
    <n v="4"/>
    <n v="1516046366"/>
    <m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0:00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x v="0"/>
    <n v="2015"/>
    <n v="100"/>
    <x v="3023"/>
    <n v="1403"/>
    <n v="0"/>
    <n v="10596"/>
    <n v="10696"/>
    <n v="100"/>
    <n v="0"/>
    <n v="9813"/>
    <n v="5887.8"/>
    <n v="10599"/>
  </r>
  <r>
    <x v="2"/>
    <s v="C002548"/>
    <x v="55"/>
    <x v="0"/>
    <x v="1"/>
    <b v="0"/>
    <d v="2015-11-22T00:00:00"/>
    <s v="EM337"/>
    <s v="Amit Sahu"/>
    <s v="EM337"/>
    <d v="2015-11-22T00:00:00"/>
    <d v="2015-11-22T00:00:00"/>
    <d v="1899-12-30T01:1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8"/>
    <m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0:00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x v="0"/>
    <n v="2015"/>
    <n v="0"/>
    <x v="3024"/>
    <n v="744.27499999999998"/>
    <n v="0"/>
    <n v="9601"/>
    <n v="9601"/>
    <n v="0"/>
    <n v="0"/>
    <n v="8889"/>
    <n v="5333.4"/>
    <n v="9601"/>
  </r>
  <r>
    <x v="2"/>
    <s v="C002548"/>
    <x v="55"/>
    <x v="0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KAP-F10766"/>
    <s v="PRINTED  FABRIC WASH CARE LABEL KAPPAHL F10766 NOC 1"/>
    <s v="C031"/>
    <s v="MC095"/>
    <m/>
    <s v="C031"/>
    <m/>
    <s v="OP002"/>
    <s v="Cut &amp; Fold"/>
    <n v="4"/>
    <n v="1516046364"/>
    <m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0:00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x v="0"/>
    <n v="2015"/>
    <n v="150"/>
    <x v="3025"/>
    <n v="1403"/>
    <n v="0"/>
    <n v="9821"/>
    <n v="9971"/>
    <n v="150"/>
    <n v="0"/>
    <n v="9351"/>
    <n v="5610.6"/>
    <n v="10100"/>
  </r>
  <r>
    <x v="2"/>
    <s v="C002548"/>
    <x v="55"/>
    <x v="0"/>
    <x v="0"/>
    <b v="0"/>
    <d v="2015-11-22T00:00:00"/>
    <s v="EM144"/>
    <s v="Shruti Singh"/>
    <s v="EM144"/>
    <d v="2015-11-22T00:00:00"/>
    <d v="2015-11-22T00:00:00"/>
    <d v="1899-12-30T03:48:00"/>
    <s v="Printed Labels"/>
    <b v="0"/>
    <b v="0"/>
    <s v="PL-KAP-F10766"/>
    <s v="PRINTED  FABRIC WASH CARE LABEL KAPPAHL F10766 NOC 1"/>
    <s v="C031"/>
    <s v="MC095"/>
    <m/>
    <s v="C031"/>
    <m/>
    <s v="OP002"/>
    <s v="Cut &amp; Fold"/>
    <n v="4"/>
    <n v="1516046373"/>
    <m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0:00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x v="0"/>
    <n v="2015"/>
    <n v="150"/>
    <x v="3026"/>
    <n v="1403"/>
    <n v="0"/>
    <n v="11169"/>
    <n v="11319"/>
    <n v="150"/>
    <n v="0"/>
    <n v="10879"/>
    <n v="6527.4"/>
    <n v="11532"/>
  </r>
  <r>
    <x v="2"/>
    <s v="C002548"/>
    <x v="55"/>
    <x v="0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KAP-F10766"/>
    <s v="PRINTED  FABRIC WASH CARE LABEL KAPPAHL F10766 NOC 1"/>
    <s v="C031"/>
    <s v="MC095"/>
    <m/>
    <s v="C031"/>
    <m/>
    <s v="OP002"/>
    <s v="Cut &amp; Fold"/>
    <n v="4"/>
    <n v="1516046371"/>
    <m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0:00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x v="0"/>
    <n v="2015"/>
    <n v="100"/>
    <x v="3027"/>
    <n v="1403"/>
    <n v="0"/>
    <n v="9198"/>
    <n v="9298"/>
    <n v="100"/>
    <n v="0"/>
    <n v="8698"/>
    <n v="5218.8"/>
    <n v="9394"/>
  </r>
  <r>
    <x v="5"/>
    <s v="C003311"/>
    <x v="155"/>
    <x v="1"/>
    <x v="0"/>
    <b v="0"/>
    <d v="2015-11-22T00:00:00"/>
    <s v="EM144"/>
    <s v="Shruti Singh"/>
    <s v="EM144"/>
    <d v="2015-11-22T00:00:00"/>
    <d v="2015-11-22T00:00:00"/>
    <d v="1899-12-30T06:12:00"/>
    <s v="Printed Labels"/>
    <b v="0"/>
    <b v="0"/>
    <s v="PL-TCP-LLW00051-BP"/>
    <s v="PRINTED FABRIC MAIN LABEL LLW00051 BP TCP DZN"/>
    <s v="C035"/>
    <s v="MC099"/>
    <m/>
    <s v="C035"/>
    <m/>
    <s v="OP002"/>
    <s v="Cut &amp; Fold"/>
    <n v="0"/>
    <n v="1516046008"/>
    <m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0:00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x v="0"/>
    <n v="2015"/>
    <n v="160"/>
    <x v="246"/>
    <n v="1403"/>
    <n v="300"/>
    <n v="4640"/>
    <n v="4800"/>
    <n v="160"/>
    <n v="0"/>
    <n v="342"/>
    <n v="5570.33"/>
    <n v="4515"/>
  </r>
  <r>
    <x v="5"/>
    <s v="C003311"/>
    <x v="155"/>
    <x v="0"/>
    <x v="1"/>
    <b v="0"/>
    <d v="2015-11-22T00:00:00"/>
    <s v="EM337"/>
    <s v="Amit Sahu"/>
    <s v="EM337"/>
    <d v="2015-11-22T00:00:00"/>
    <d v="2015-11-22T00:00:00"/>
    <d v="1899-12-30T01:17:00"/>
    <s v="Printed Labels"/>
    <b v="0"/>
    <b v="0"/>
    <s v="PL-TCP-LGW00033-BP"/>
    <s v="PRINTED FABRIC MAIN LABEL LGW00033 BP TCP DZN"/>
    <s v="S1"/>
    <s v="MC060"/>
    <s v="MC056"/>
    <s v="S1"/>
    <s v="F1"/>
    <s v="OP006"/>
    <s v="Printing"/>
    <n v="0"/>
    <n v="1516046006"/>
    <m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0:00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x v="0"/>
    <n v="2015"/>
    <n v="0"/>
    <x v="2425"/>
    <n v="744.27499999999998"/>
    <n v="0"/>
    <n v="27000"/>
    <n v="27000"/>
    <n v="0"/>
    <n v="0"/>
    <n v="192"/>
    <n v="2626.85"/>
    <n v="2650"/>
  </r>
  <r>
    <x v="8"/>
    <s v="C000126"/>
    <x v="44"/>
    <x v="0"/>
    <x v="0"/>
    <b v="0"/>
    <d v="2015-11-22T00:00:00"/>
    <s v="EM009"/>
    <s v="Umashanker"/>
    <s v="EM009"/>
    <d v="2015-11-22T00:00:00"/>
    <d v="2015-11-22T00:00:00"/>
    <d v="1899-12-30T21:44:00"/>
    <s v="Woven Labels"/>
    <b v="0"/>
    <b v="0"/>
    <s v="WL-NAB-1060164"/>
    <s v="WOVEN FABRIC S OLIVER DENIM MAIN  LABEL LA-WL-1060164 F14744 NOC 1"/>
    <n v="7"/>
    <s v="MC007"/>
    <s v="MC001"/>
    <n v="7"/>
    <n v="1"/>
    <s v="OP001"/>
    <s v="Weaving"/>
    <n v="600"/>
    <n v="1516046063"/>
    <m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00:00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x v="0"/>
    <n v="2015"/>
    <n v="0"/>
    <x v="2123"/>
    <n v="755.55"/>
    <n v="0"/>
    <n v="32700"/>
    <n v="32700"/>
    <n v="0"/>
    <n v="545"/>
    <n v="60000"/>
    <n v="60000"/>
    <n v="32700"/>
  </r>
  <r>
    <x v="5"/>
    <s v="C000473"/>
    <x v="9"/>
    <x v="1"/>
    <x v="1"/>
    <b v="0"/>
    <d v="2015-11-22T00:00:00"/>
    <s v="EM246"/>
    <s v="Raj Kumar"/>
    <s v="EM246"/>
    <d v="2015-11-22T00:00:00"/>
    <d v="2015-11-22T00:00:00"/>
    <d v="1899-12-30T11:2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53"/>
    <m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00:00:00"/>
    <d v="2015-12-02T00:00:00"/>
    <n v="0.3"/>
    <d v="2015-12-04T00:00:00"/>
    <n v="16"/>
    <n v="16"/>
    <s v="User10"/>
    <n v="2061621"/>
    <d v="2015-11-18T00:00:00"/>
    <n v="151662403"/>
    <s v="Closed"/>
    <s v="WC005"/>
    <s v="Printing"/>
    <n v="0"/>
    <n v="1516046253"/>
    <x v="0"/>
    <n v="2015"/>
    <n v="0"/>
    <x v="3028"/>
    <n v="744.27499999999998"/>
    <n v="0"/>
    <n v="422"/>
    <n v="422"/>
    <n v="0"/>
    <n v="0"/>
    <n v="27"/>
    <n v="110.16"/>
    <n v="422"/>
  </r>
  <r>
    <x v="5"/>
    <s v="C000473"/>
    <x v="9"/>
    <x v="1"/>
    <x v="1"/>
    <b v="0"/>
    <d v="2015-11-22T00:00:00"/>
    <s v="EM246"/>
    <s v="Raj Kumar"/>
    <s v="EM246"/>
    <d v="2015-11-22T00:00:00"/>
    <d v="2015-11-22T00:00:00"/>
    <d v="1899-12-30T11:29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93"/>
    <m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00:00:00"/>
    <d v="2015-12-02T00:00:00"/>
    <n v="0.3"/>
    <d v="2015-12-04T00:00:00"/>
    <n v="16"/>
    <n v="16"/>
    <s v="User10"/>
    <n v="2060903"/>
    <d v="2015-11-18T00:00:00"/>
    <n v="151662425"/>
    <s v="Open"/>
    <s v="WC005"/>
    <s v="Printing"/>
    <n v="0"/>
    <n v="1516046293"/>
    <x v="0"/>
    <n v="2015"/>
    <n v="0"/>
    <x v="3029"/>
    <n v="744.27499999999998"/>
    <n v="0"/>
    <n v="807"/>
    <n v="807"/>
    <n v="0"/>
    <n v="0"/>
    <n v="56"/>
    <n v="228.48"/>
    <n v="807"/>
  </r>
  <r>
    <x v="5"/>
    <s v="C000473"/>
    <x v="9"/>
    <x v="1"/>
    <x v="1"/>
    <b v="0"/>
    <d v="2015-11-22T00:00:00"/>
    <s v="EM246"/>
    <s v="Raj Kumar"/>
    <s v="EM246"/>
    <d v="2015-11-22T00:00:00"/>
    <d v="2015-11-22T00:00:00"/>
    <d v="1899-12-30T11:29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59"/>
    <m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00:00:00"/>
    <d v="2015-12-02T00:00:00"/>
    <n v="0.3"/>
    <d v="2015-12-04T00:00:00"/>
    <n v="16"/>
    <n v="16"/>
    <s v="User10"/>
    <n v="2062548"/>
    <d v="2015-11-18T00:00:00"/>
    <n v="151662399"/>
    <s v="Open"/>
    <s v="WC005"/>
    <s v="Printing"/>
    <n v="0"/>
    <n v="1516046259"/>
    <x v="0"/>
    <n v="2015"/>
    <n v="0"/>
    <x v="3030"/>
    <n v="744.27499999999998"/>
    <n v="0"/>
    <n v="437"/>
    <n v="437"/>
    <n v="0"/>
    <n v="0"/>
    <n v="28"/>
    <n v="114.24"/>
    <n v="437"/>
  </r>
  <r>
    <x v="5"/>
    <m/>
    <x v="16"/>
    <x v="3"/>
    <x v="0"/>
    <b v="0"/>
    <d v="2015-11-22T00:00:00"/>
    <s v="EM023"/>
    <s v="Anuj"/>
    <s v="EM023"/>
    <d v="2015-11-22T00:00:00"/>
    <d v="2015-11-22T00:00:00"/>
    <d v="1899-12-30T07:08:00"/>
    <s v="Woven Labels"/>
    <b v="0"/>
    <b v="0"/>
    <s v="WL-TCP-LQW00088-BX"/>
    <s v="WOVEN FABRIC MAIN  LABEL LQW 00088 BX TCP DZN"/>
    <n v="31"/>
    <s v="MC122"/>
    <s v="MC001"/>
    <n v="31"/>
    <n v="1"/>
    <s v="OP001"/>
    <s v="Weaving"/>
    <n v="800"/>
    <m/>
    <m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0:00:00"/>
    <m/>
    <n v="0.11"/>
    <m/>
    <n v="4"/>
    <n v="4"/>
    <s v="Process"/>
    <s v="M/L"/>
    <d v="2015-11-19T00:00:00"/>
    <n v="151656653"/>
    <s v="Open"/>
    <s v="WC001"/>
    <s v="Weaving"/>
    <n v="10442"/>
    <m/>
    <x v="0"/>
    <n v="2015"/>
    <n v="0"/>
    <x v="208"/>
    <n v="755.55"/>
    <n v="0"/>
    <n v="13200"/>
    <n v="13200"/>
    <n v="0"/>
    <n v="1200"/>
    <n v="7230"/>
    <n v="97504.14"/>
    <n v="23642"/>
  </r>
  <r>
    <x v="1"/>
    <s v="C002490"/>
    <x v="91"/>
    <x v="0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LFB-1362316"/>
    <s v="PRINTED FABRIC WASH CARE LABEL 1362316 BELK F10986 NOC 1"/>
    <s v="CR001"/>
    <s v="MC027"/>
    <m/>
    <s v="CR001"/>
    <m/>
    <s v="OP003"/>
    <s v="Cross Checking"/>
    <n v="0"/>
    <n v="1516046151"/>
    <m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00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x v="0"/>
    <n v="2015"/>
    <n v="0"/>
    <x v="940"/>
    <n v="1403"/>
    <n v="0"/>
    <n v="5300"/>
    <n v="5300"/>
    <n v="0"/>
    <n v="0"/>
    <n v="5015"/>
    <n v="1905.7"/>
    <n v="5517"/>
  </r>
  <r>
    <x v="1"/>
    <s v="C002490"/>
    <x v="91"/>
    <x v="0"/>
    <x v="1"/>
    <b v="0"/>
    <d v="2015-11-22T00:00:00"/>
    <s v="EM265"/>
    <s v="Sandeep"/>
    <s v="EM265"/>
    <d v="2015-11-22T00:00:00"/>
    <d v="2015-11-22T00:00:00"/>
    <d v="1899-12-30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151"/>
    <n v="1516516242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00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x v="894"/>
    <n v="2015"/>
    <n v="0"/>
    <x v="940"/>
    <n v="1403"/>
    <n v="0"/>
    <n v="5300"/>
    <n v="5300"/>
    <n v="0"/>
    <n v="0"/>
    <n v="5015"/>
    <n v="1905.7"/>
    <n v="5517"/>
  </r>
  <r>
    <x v="1"/>
    <s v="C002490"/>
    <x v="91"/>
    <x v="2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LFB-1362316"/>
    <s v="PRINTED FABRIC WASH CARE LABEL 1362316 BELK F10986 NOC 1"/>
    <s v="CR001"/>
    <s v="MC027"/>
    <m/>
    <s v="CR001"/>
    <m/>
    <s v="OP003"/>
    <s v="Cross Checking"/>
    <n v="0"/>
    <n v="1516046150"/>
    <m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0:00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x v="0"/>
    <n v="2015"/>
    <n v="0"/>
    <x v="3031"/>
    <n v="1403"/>
    <n v="0"/>
    <n v="20030"/>
    <n v="20030"/>
    <n v="0"/>
    <n v="0"/>
    <n v="20030"/>
    <n v="7611.4"/>
    <n v="20832"/>
  </r>
  <r>
    <x v="1"/>
    <s v="C002490"/>
    <x v="91"/>
    <x v="2"/>
    <x v="0"/>
    <b v="0"/>
    <d v="2015-11-22T00:00:00"/>
    <s v="EM266"/>
    <s v="Sandeep"/>
    <s v="EM266"/>
    <d v="2015-11-22T00:00:00"/>
    <d v="2015-11-22T00:00:00"/>
    <d v="1899-12-30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150"/>
    <n v="1516516267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0:00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x v="895"/>
    <n v="2015"/>
    <n v="0"/>
    <x v="3031"/>
    <n v="1403"/>
    <n v="0"/>
    <n v="20030"/>
    <n v="20030"/>
    <n v="0"/>
    <n v="0"/>
    <n v="20030"/>
    <n v="7611.4"/>
    <n v="20832"/>
  </r>
  <r>
    <x v="1"/>
    <s v="C002490"/>
    <x v="91"/>
    <x v="2"/>
    <x v="0"/>
    <b v="0"/>
    <d v="2015-11-22T00:00:00"/>
    <s v="EM144"/>
    <s v="Shruti Singh"/>
    <s v="EM144"/>
    <d v="2015-11-22T00:00:00"/>
    <d v="2015-11-22T00:00:00"/>
    <d v="1899-12-30T00:57:00"/>
    <s v="Printed Labels"/>
    <b v="0"/>
    <b v="0"/>
    <s v="PL-LFB-1362316"/>
    <s v="PRINTED FABRIC WASH CARE LABEL 1362316 BELK F10986 NOC 1"/>
    <s v="C027"/>
    <s v="MC028"/>
    <m/>
    <s v="C027"/>
    <m/>
    <s v="OP002"/>
    <s v="Cut &amp; Fold"/>
    <n v="10"/>
    <n v="1516046150"/>
    <m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0:00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x v="0"/>
    <n v="2015"/>
    <n v="400"/>
    <x v="3032"/>
    <n v="1403"/>
    <n v="0"/>
    <n v="20550"/>
    <n v="20950"/>
    <n v="400"/>
    <n v="0"/>
    <n v="20030"/>
    <n v="7611.4"/>
    <n v="20832"/>
  </r>
  <r>
    <x v="21"/>
    <s v="C000529"/>
    <x v="57"/>
    <x v="1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ON-RD158676"/>
    <s v="PRINTED UNIVERSAL EXCEPT MATERNITY BRAND TOPS BOTTOMS GENERIC GLOBAL MAIN LABEL RD158676 F8918 NOC 1"/>
    <s v="C025"/>
    <s v="MC051"/>
    <m/>
    <s v="C025"/>
    <m/>
    <s v="OP002"/>
    <s v="Cut &amp; Fold"/>
    <n v="4"/>
    <n v="1516046096"/>
    <m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0:0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x v="0"/>
    <n v="2015"/>
    <n v="660"/>
    <x v="3033"/>
    <n v="1403"/>
    <n v="40"/>
    <n v="29540"/>
    <n v="30200"/>
    <n v="660"/>
    <n v="0"/>
    <n v="71984"/>
    <n v="70346.36"/>
    <n v="75584"/>
  </r>
  <r>
    <x v="21"/>
    <s v="C000529"/>
    <x v="57"/>
    <x v="1"/>
    <x v="0"/>
    <b v="0"/>
    <d v="2015-11-22T00:00:00"/>
    <s v="EM144"/>
    <s v="Shruti Singh"/>
    <s v="EM144"/>
    <d v="2015-11-22T00:00:00"/>
    <d v="2015-11-22T00:00:00"/>
    <d v="1899-12-30T07:37:00"/>
    <s v="Printed Labels"/>
    <b v="0"/>
    <b v="0"/>
    <s v="PL-ON-RD158676"/>
    <s v="PRINTED UNIVERSAL EXCEPT MATERNITY BRAND TOPS BOTTOMS GENERIC GLOBAL MAIN LABEL RD158676 F8918 NOC 1"/>
    <s v="C025"/>
    <s v="MC051"/>
    <m/>
    <s v="C025"/>
    <m/>
    <s v="OP002"/>
    <s v="Cut &amp; Fold"/>
    <n v="4"/>
    <n v="1516046096"/>
    <m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0:0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x v="0"/>
    <n v="2015"/>
    <n v="1450"/>
    <x v="3034"/>
    <n v="1403"/>
    <n v="90"/>
    <n v="41050"/>
    <n v="72700"/>
    <n v="1450"/>
    <n v="0"/>
    <n v="71984"/>
    <n v="70346.36"/>
    <n v="75584"/>
  </r>
  <r>
    <x v="38"/>
    <s v="C001178"/>
    <x v="304"/>
    <x v="1"/>
    <x v="0"/>
    <b v="0"/>
    <d v="2015-11-22T00:00:00"/>
    <s v="EM018"/>
    <s v="Kali Parsad"/>
    <s v="EM018"/>
    <d v="2015-11-22T00:00:00"/>
    <d v="2015-11-22T00:00:00"/>
    <d v="1899-12-30T22:50:00"/>
    <s v="Woven Labels"/>
    <b v="0"/>
    <b v="0"/>
    <s v="WL-PAN-F10828"/>
    <s v="WOVEN FABRIC POPPERS BOYS LOOP LABEL PANTALOONS F10828 NOC 1"/>
    <n v="8"/>
    <s v="MC008"/>
    <s v="MC001"/>
    <n v="8"/>
    <n v="1"/>
    <s v="OP001"/>
    <s v="Weaving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00:00:00"/>
    <d v="2015-11-24T00:00:00"/>
    <n v="0.1"/>
    <d v="2015-12-01T00:00:00"/>
    <n v="4"/>
    <n v="6"/>
    <s v="Process"/>
    <n v="45637"/>
    <d v="2015-11-19T00:00:00"/>
    <n v="151656678"/>
    <s v="Open"/>
    <s v="WC001"/>
    <s v="Weaving"/>
    <n v="0"/>
    <n v="1516046363"/>
    <x v="0"/>
    <n v="2015"/>
    <n v="0"/>
    <x v="64"/>
    <n v="755.55"/>
    <n v="0"/>
    <n v="300"/>
    <n v="300"/>
    <n v="0"/>
    <n v="3"/>
    <n v="545"/>
    <n v="109"/>
    <n v="219"/>
  </r>
  <r>
    <x v="38"/>
    <s v="C001178"/>
    <x v="304"/>
    <x v="1"/>
    <x v="0"/>
    <b v="0"/>
    <d v="2015-11-22T00:00:00"/>
    <s v="EM018"/>
    <s v="Kali Parsad"/>
    <s v="EM018"/>
    <d v="2015-11-22T00:00:00"/>
    <d v="2015-11-22T00:00:00"/>
    <d v="1899-12-30T22:50:00"/>
    <s v="Woven Labels"/>
    <b v="0"/>
    <b v="0"/>
    <s v="WL-PAN-F10828"/>
    <s v="WOVEN FABRIC POPPERS BOYS LOOP LABEL PANTALOONS F10828 NOC 1"/>
    <n v="8"/>
    <s v="MC008"/>
    <s v="MC001"/>
    <n v="8"/>
    <n v="1"/>
    <s v="OP001"/>
    <s v="Weaving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00:00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x v="0"/>
    <n v="2015"/>
    <n v="0"/>
    <x v="64"/>
    <n v="755.55"/>
    <n v="0"/>
    <n v="300"/>
    <n v="300"/>
    <n v="0"/>
    <n v="3"/>
    <n v="545"/>
    <n v="109"/>
    <n v="219"/>
  </r>
  <r>
    <x v="38"/>
    <s v="C001178"/>
    <x v="304"/>
    <x v="1"/>
    <x v="0"/>
    <b v="0"/>
    <d v="2015-11-22T00:00:00"/>
    <s v="EM018"/>
    <s v="Kali Parsad"/>
    <s v="EM018"/>
    <d v="2015-11-22T00:00:00"/>
    <d v="2015-11-22T00:00:00"/>
    <d v="1899-12-30T22:50:00"/>
    <s v="Woven Labels"/>
    <b v="0"/>
    <b v="0"/>
    <s v="WL-PAN-F10828"/>
    <s v="WOVEN FABRIC POPPERS BOYS LOOP LABEL PANTALOONS F10828 NOC 1"/>
    <n v="8"/>
    <s v="MC008"/>
    <s v="MC001"/>
    <n v="8"/>
    <n v="1"/>
    <s v="OP001"/>
    <s v="Weaving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00:00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x v="0"/>
    <n v="2015"/>
    <n v="0"/>
    <x v="64"/>
    <n v="755.55"/>
    <n v="0"/>
    <n v="300"/>
    <n v="300"/>
    <n v="0"/>
    <n v="3"/>
    <n v="545"/>
    <n v="109"/>
    <n v="219"/>
  </r>
  <r>
    <x v="38"/>
    <s v="C001178"/>
    <x v="304"/>
    <x v="1"/>
    <x v="0"/>
    <b v="0"/>
    <d v="2015-11-22T00:00:00"/>
    <s v="EM018"/>
    <s v="Kali Parsad"/>
    <s v="EM018"/>
    <d v="2015-11-22T00:00:00"/>
    <d v="2015-11-22T00:00:00"/>
    <d v="1899-12-30T22:50:00"/>
    <s v="Woven Labels"/>
    <b v="0"/>
    <b v="0"/>
    <s v="WL-PAN-F10828"/>
    <s v="WOVEN FABRIC POPPERS BOYS LOOP LABEL PANTALOONS F10828 NOC 1"/>
    <n v="8"/>
    <s v="MC008"/>
    <s v="MC001"/>
    <n v="8"/>
    <n v="1"/>
    <s v="OP001"/>
    <s v="Weaving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00:00:00"/>
    <d v="2015-11-24T00:00:00"/>
    <n v="0.1"/>
    <d v="2015-12-01T00:00:00"/>
    <n v="4"/>
    <n v="6"/>
    <s v="Process"/>
    <n v="45511"/>
    <d v="2015-11-19T00:00:00"/>
    <n v="151656678"/>
    <s v="Open"/>
    <s v="WC001"/>
    <s v="Weaving"/>
    <n v="0"/>
    <n v="1516046363"/>
    <x v="0"/>
    <n v="2015"/>
    <n v="0"/>
    <x v="64"/>
    <n v="755.55"/>
    <n v="0"/>
    <n v="300"/>
    <n v="300"/>
    <n v="0"/>
    <n v="3"/>
    <n v="545"/>
    <n v="109"/>
    <n v="149"/>
  </r>
  <r>
    <x v="38"/>
    <s v="C001178"/>
    <x v="304"/>
    <x v="1"/>
    <x v="0"/>
    <b v="0"/>
    <d v="2015-11-22T00:00:00"/>
    <s v="EM018"/>
    <s v="Kali Parsad"/>
    <s v="EM018"/>
    <d v="2015-11-22T00:00:00"/>
    <d v="2015-11-22T00:00:00"/>
    <d v="1899-12-30T22:50:00"/>
    <s v="Woven Labels"/>
    <b v="0"/>
    <b v="0"/>
    <s v="WL-PAN-F10828"/>
    <s v="WOVEN FABRIC POPPERS BOYS LOOP LABEL PANTALOONS F10828 NOC 1"/>
    <n v="8"/>
    <s v="MC008"/>
    <s v="MC001"/>
    <n v="8"/>
    <n v="1"/>
    <s v="OP001"/>
    <s v="Weaving"/>
    <n v="630"/>
    <n v="1516046363"/>
    <m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00:00:00"/>
    <d v="2015-11-24T00:00:00"/>
    <n v="0.1"/>
    <d v="2015-12-01T00:00:00"/>
    <n v="4"/>
    <n v="6"/>
    <s v="Process"/>
    <n v="45574"/>
    <d v="2015-11-19T00:00:00"/>
    <n v="151656678"/>
    <s v="Open"/>
    <s v="WC001"/>
    <s v="Weaving"/>
    <n v="0"/>
    <n v="1516046363"/>
    <x v="0"/>
    <n v="2015"/>
    <n v="0"/>
    <x v="64"/>
    <n v="755.55"/>
    <n v="0"/>
    <n v="300"/>
    <n v="300"/>
    <n v="0"/>
    <n v="3"/>
    <n v="545"/>
    <n v="109"/>
    <n v="149"/>
  </r>
  <r>
    <x v="8"/>
    <s v="C001911"/>
    <x v="156"/>
    <x v="1"/>
    <x v="0"/>
    <b v="0"/>
    <d v="2015-11-22T00:00:00"/>
    <s v="EM032"/>
    <s v="Subhash Singh"/>
    <s v="EM032"/>
    <d v="2015-11-22T00:00:00"/>
    <d v="2015-11-22T00:00:00"/>
    <d v="1899-12-30T00:13:00"/>
    <s v="Woven Labels"/>
    <b v="0"/>
    <b v="0"/>
    <s v="WL-NAB-POETRY-A"/>
    <s v="WOVEN FABRIC POETRY MAIN LABEL DULL SHINE WHITE COBMO A F7170 NOC 1"/>
    <n v="22"/>
    <s v="MC022"/>
    <s v="MC001"/>
    <n v="22"/>
    <n v="1"/>
    <s v="OP001"/>
    <s v="Weaving"/>
    <n v="580"/>
    <n v="1516045979"/>
    <m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00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x v="0"/>
    <n v="2015"/>
    <n v="0"/>
    <x v="698"/>
    <n v="755.55"/>
    <n v="0"/>
    <n v="900"/>
    <n v="900"/>
    <n v="0"/>
    <n v="10"/>
    <n v="700"/>
    <n v="630"/>
    <n v="437"/>
  </r>
  <r>
    <x v="8"/>
    <s v="C000126"/>
    <x v="44"/>
    <x v="2"/>
    <x v="0"/>
    <b v="0"/>
    <d v="2015-11-22T00:00:00"/>
    <s v="EM286"/>
    <s v="Bhagirath"/>
    <s v="EM286"/>
    <d v="2015-11-22T00:00:00"/>
    <d v="2015-11-22T00:00:00"/>
    <d v="1899-12-30T00:59:00"/>
    <s v="Woven Labels"/>
    <b v="0"/>
    <b v="0"/>
    <s v="WL-NAB-1056797-WTO"/>
    <s v="WOVEN FABRIC S OLIVER WOMEN LABEL WITHOUT INTERNATIONAL SIZING  KONFEKTION LA SL1056797 F13084 NOC 1"/>
    <n v="18"/>
    <s v="MC018"/>
    <s v="MC001"/>
    <n v="18"/>
    <n v="1"/>
    <s v="OP001"/>
    <s v="Weaving"/>
    <n v="630"/>
    <n v="1516046077"/>
    <m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0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x v="0"/>
    <n v="2015"/>
    <n v="0"/>
    <x v="14"/>
    <n v="755.55"/>
    <n v="0"/>
    <n v="7000"/>
    <n v="7000"/>
    <n v="0"/>
    <n v="140"/>
    <n v="21000"/>
    <n v="10500"/>
    <n v="5520"/>
  </r>
  <r>
    <x v="8"/>
    <s v="C000126"/>
    <x v="44"/>
    <x v="2"/>
    <x v="0"/>
    <b v="0"/>
    <d v="2015-11-22T00:00:00"/>
    <s v="EM286"/>
    <s v="Bhagirath"/>
    <s v="EM286"/>
    <d v="2015-11-22T00:00:00"/>
    <d v="2015-11-22T00:00:00"/>
    <d v="1899-12-30T00:59:00"/>
    <s v="Woven Labels"/>
    <b v="0"/>
    <b v="0"/>
    <s v="WL-NAB-1056797-WTO"/>
    <s v="WOVEN FABRIC S OLIVER WOMEN LABEL WITHOUT INTERNATIONAL SIZING  KONFEKTION LA SL1056797 F13084 NOC 1"/>
    <n v="18"/>
    <s v="MC018"/>
    <s v="MC001"/>
    <n v="18"/>
    <n v="1"/>
    <s v="OP001"/>
    <s v="Weaving"/>
    <n v="630"/>
    <n v="1516046077"/>
    <m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0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x v="0"/>
    <n v="2015"/>
    <n v="0"/>
    <x v="14"/>
    <n v="755.55"/>
    <n v="0"/>
    <n v="7000"/>
    <n v="7000"/>
    <n v="0"/>
    <n v="140"/>
    <n v="21000"/>
    <n v="10500"/>
    <n v="6900"/>
  </r>
  <r>
    <x v="0"/>
    <s v="C000476"/>
    <x v="314"/>
    <x v="0"/>
    <x v="1"/>
    <b v="0"/>
    <d v="2015-11-22T00:00:00"/>
    <s v="EM283"/>
    <s v="Hoshiyar Singh"/>
    <s v="EM283"/>
    <d v="2015-11-22T00:00:00"/>
    <d v="2015-11-22T00:00:00"/>
    <d v="1899-12-30T03:01:00"/>
    <s v="Printed Labels"/>
    <b v="0"/>
    <b v="0"/>
    <s v="PL-HM-HM26000-EU"/>
    <s v="PRINTED FABRIC MAIN AND SIZE LABEL HM26000 BABY EUROPE MIDDLE EAST AND ASIA"/>
    <s v="S3"/>
    <s v="MC062"/>
    <s v="MC056"/>
    <s v="S3"/>
    <s v="F1"/>
    <s v="OP006"/>
    <s v="Printing"/>
    <n v="0"/>
    <n v="1516046144"/>
    <m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0:00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x v="0"/>
    <n v="2015"/>
    <n v="0"/>
    <x v="1321"/>
    <n v="744.27499999999998"/>
    <n v="0"/>
    <n v="942"/>
    <n v="942"/>
    <n v="0"/>
    <n v="0"/>
    <n v="15892"/>
    <n v="11442.24"/>
    <n v="942"/>
  </r>
  <r>
    <x v="0"/>
    <s v="C000476"/>
    <x v="314"/>
    <x v="0"/>
    <x v="1"/>
    <b v="0"/>
    <d v="2015-11-22T00:00:00"/>
    <s v="EM283"/>
    <s v="Hoshiyar Singh"/>
    <s v="EM283"/>
    <d v="2015-11-22T00:00:00"/>
    <d v="2015-11-22T00:00:00"/>
    <d v="1899-12-30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0:00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x v="0"/>
    <n v="2015"/>
    <n v="0"/>
    <x v="1168"/>
    <n v="744.27499999999998"/>
    <n v="0"/>
    <n v="405"/>
    <n v="405"/>
    <n v="0"/>
    <n v="0"/>
    <n v="15419"/>
    <n v="11101.68"/>
    <n v="405"/>
  </r>
  <r>
    <x v="0"/>
    <s v="C000476"/>
    <x v="314"/>
    <x v="0"/>
    <x v="1"/>
    <b v="0"/>
    <d v="2015-11-22T00:00:00"/>
    <s v="EM283"/>
    <s v="Hoshiyar Singh"/>
    <s v="EM283"/>
    <d v="2015-11-22T00:00:00"/>
    <d v="2015-11-22T00:00:00"/>
    <d v="1899-12-30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0:00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x v="0"/>
    <n v="2015"/>
    <n v="0"/>
    <x v="183"/>
    <n v="744.27499999999998"/>
    <n v="0"/>
    <n v="650"/>
    <n v="650"/>
    <n v="0"/>
    <n v="0"/>
    <n v="15419"/>
    <n v="11101.68"/>
    <n v="650"/>
  </r>
  <r>
    <x v="0"/>
    <s v="C000476"/>
    <x v="314"/>
    <x v="0"/>
    <x v="1"/>
    <b v="0"/>
    <d v="2015-11-22T00:00:00"/>
    <s v="EM283"/>
    <s v="Hoshiyar Singh"/>
    <s v="EM283"/>
    <d v="2015-11-22T00:00:00"/>
    <d v="2015-11-22T00:00:00"/>
    <d v="1899-12-30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0:00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x v="0"/>
    <n v="2015"/>
    <n v="0"/>
    <x v="954"/>
    <n v="744.27499999999998"/>
    <n v="0"/>
    <n v="945"/>
    <n v="945"/>
    <n v="0"/>
    <n v="0"/>
    <n v="15419"/>
    <n v="11101.68"/>
    <n v="945"/>
  </r>
  <r>
    <x v="0"/>
    <s v="C002570"/>
    <x v="15"/>
    <x v="0"/>
    <x v="1"/>
    <b v="0"/>
    <d v="2015-11-22T00:00:00"/>
    <s v="EM187"/>
    <s v="Santosh Mishra"/>
    <s v="EM187"/>
    <d v="2015-11-22T00:00:00"/>
    <d v="2015-11-22T00:00:00"/>
    <d v="1899-12-30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0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x v="0"/>
    <n v="2015"/>
    <n v="0"/>
    <x v="936"/>
    <n v="744.27499999999998"/>
    <n v="0"/>
    <n v="4480"/>
    <n v="4480"/>
    <n v="0"/>
    <n v="0"/>
    <n v="26900"/>
    <n v="24210"/>
    <n v="4480"/>
  </r>
  <r>
    <x v="0"/>
    <s v="C002570"/>
    <x v="15"/>
    <x v="0"/>
    <x v="1"/>
    <b v="0"/>
    <d v="2015-11-22T00:00:00"/>
    <s v="EM187"/>
    <s v="Santosh Mishra"/>
    <s v="EM187"/>
    <d v="2015-11-22T00:00:00"/>
    <d v="2015-11-22T00:00:00"/>
    <d v="1899-12-30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0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x v="0"/>
    <n v="2015"/>
    <n v="0"/>
    <x v="936"/>
    <n v="744.27499999999998"/>
    <n v="0"/>
    <n v="4480"/>
    <n v="4480"/>
    <n v="0"/>
    <n v="0"/>
    <n v="26900"/>
    <n v="24210"/>
    <n v="4480"/>
  </r>
  <r>
    <x v="0"/>
    <s v="C002570"/>
    <x v="15"/>
    <x v="0"/>
    <x v="1"/>
    <b v="0"/>
    <d v="2015-11-22T00:00:00"/>
    <s v="EM187"/>
    <s v="Santosh Mishra"/>
    <s v="EM187"/>
    <d v="2015-11-22T00:00:00"/>
    <d v="2015-11-22T00:00:00"/>
    <d v="1899-12-30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0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x v="0"/>
    <n v="2015"/>
    <n v="0"/>
    <x v="611"/>
    <n v="744.27499999999998"/>
    <n v="0"/>
    <n v="5500"/>
    <n v="5500"/>
    <n v="0"/>
    <n v="0"/>
    <n v="26900"/>
    <n v="24210"/>
    <n v="5500"/>
  </r>
  <r>
    <x v="8"/>
    <s v="C000126"/>
    <x v="44"/>
    <x v="0"/>
    <x v="0"/>
    <b v="0"/>
    <d v="2015-11-22T00:00:00"/>
    <s v="EM286"/>
    <s v="Bhagirath"/>
    <s v="EM286"/>
    <d v="2015-11-22T00:00:00"/>
    <d v="2015-11-22T00:00:00"/>
    <d v="1899-12-30T00:56:00"/>
    <s v="Woven Labels"/>
    <b v="0"/>
    <b v="0"/>
    <s v="WL-NAB-1056773"/>
    <s v="WOVEN FABRIC S OLIVER JUNIOR LABEL LA SL 1056773 F12759 NOC 1"/>
    <n v="18"/>
    <s v="MC018"/>
    <s v="MC001"/>
    <n v="18"/>
    <n v="1"/>
    <s v="OP001"/>
    <s v="Weaving"/>
    <n v="630"/>
    <n v="1516046090"/>
    <m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00:00"/>
    <d v="2015-11-27T00:00:00"/>
    <n v="0.13500000000000001"/>
    <d v="2015-11-27T00:00:00"/>
    <n v="4"/>
    <n v="4"/>
    <s v="Process"/>
    <n v="140"/>
    <d v="2015-11-20T00:00:00"/>
    <n v="151656758"/>
    <s v="Open"/>
    <s v="WC001"/>
    <s v="Weaving"/>
    <n v="0"/>
    <n v="1516046090"/>
    <x v="0"/>
    <n v="2015"/>
    <n v="0"/>
    <x v="992"/>
    <n v="755.55"/>
    <n v="0"/>
    <n v="1900"/>
    <n v="1900"/>
    <n v="0"/>
    <n v="19"/>
    <n v="1000"/>
    <n v="270"/>
    <n v="1500"/>
  </r>
  <r>
    <x v="24"/>
    <s v="C003495"/>
    <x v="289"/>
    <x v="1"/>
    <x v="0"/>
    <b v="0"/>
    <d v="2015-11-22T00:00:00"/>
    <s v="EM032"/>
    <s v="Subhash Singh"/>
    <s v="EM032"/>
    <d v="2015-11-22T00:00:00"/>
    <d v="2015-11-22T00:00:00"/>
    <d v="1899-12-30T09:54:00"/>
    <s v="Woven Labels"/>
    <b v="0"/>
    <b v="0"/>
    <s v="WL-LIS-SEPgc-sl02"/>
    <s v="WOVEN FABRIC SEPPALA SIZE LABEL SEPgc-sl02 LIN-SEPPALA F11359 NOC 1"/>
    <n v="3"/>
    <s v="MC003"/>
    <s v="MC001"/>
    <n v="3"/>
    <n v="1"/>
    <s v="OP001"/>
    <s v="Weaving"/>
    <n v="500"/>
    <n v="1516046344"/>
    <m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0:00:00"/>
    <d v="2015-11-28T00:00:00"/>
    <n v="0.125"/>
    <d v="2015-12-01T00:00:00"/>
    <n v="4"/>
    <n v="6"/>
    <s v="Process"/>
    <n v="152"/>
    <d v="2015-11-20T00:00:00"/>
    <n v="151656728"/>
    <s v="Open"/>
    <s v="WC001"/>
    <s v="Weaving"/>
    <n v="0"/>
    <n v="1516046344"/>
    <x v="0"/>
    <n v="2015"/>
    <n v="0"/>
    <x v="223"/>
    <n v="755.55"/>
    <n v="0"/>
    <n v="600"/>
    <n v="600"/>
    <n v="0"/>
    <n v="6"/>
    <n v="1600"/>
    <n v="400"/>
    <n v="350"/>
  </r>
  <r>
    <x v="24"/>
    <s v="C003495"/>
    <x v="289"/>
    <x v="1"/>
    <x v="0"/>
    <b v="0"/>
    <d v="2015-11-22T00:00:00"/>
    <s v="EM032"/>
    <s v="Subhash Singh"/>
    <s v="EM032"/>
    <d v="2015-11-22T00:00:00"/>
    <d v="2015-11-22T00:00:00"/>
    <d v="1899-12-30T09:54:00"/>
    <s v="Woven Labels"/>
    <b v="0"/>
    <b v="0"/>
    <s v="WL-LIS-SEPgc-sl02"/>
    <s v="WOVEN FABRIC SEPPALA SIZE LABEL SEPgc-sl02 LIN-SEPPALA F11359 NOC 1"/>
    <n v="3"/>
    <s v="MC003"/>
    <s v="MC001"/>
    <n v="3"/>
    <n v="1"/>
    <s v="OP001"/>
    <s v="Weaving"/>
    <n v="500"/>
    <n v="1516046344"/>
    <m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0:00:00"/>
    <d v="2015-11-28T00:00:00"/>
    <n v="0.125"/>
    <d v="2015-12-01T00:00:00"/>
    <n v="4"/>
    <n v="6"/>
    <s v="Process"/>
    <n v="158"/>
    <d v="2015-11-20T00:00:00"/>
    <n v="151656728"/>
    <s v="Open"/>
    <s v="WC001"/>
    <s v="Weaving"/>
    <n v="0"/>
    <n v="1516046344"/>
    <x v="0"/>
    <n v="2015"/>
    <n v="0"/>
    <x v="827"/>
    <n v="755.55"/>
    <n v="0"/>
    <n v="450"/>
    <n v="450"/>
    <n v="0"/>
    <n v="5"/>
    <n v="1600"/>
    <n v="400"/>
    <n v="105"/>
  </r>
  <r>
    <x v="0"/>
    <s v="C002683"/>
    <x v="17"/>
    <x v="0"/>
    <x v="1"/>
    <b v="0"/>
    <d v="2015-11-22T00:00:00"/>
    <s v="EM275"/>
    <s v="Hetpal"/>
    <s v="EM275"/>
    <d v="2015-11-22T00:00:00"/>
    <d v="2015-11-22T00:00:00"/>
    <d v="1899-12-30T06:09:00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s v="Printing"/>
    <n v="0"/>
    <n v="1516046235"/>
    <m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0:00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x v="0"/>
    <n v="2015"/>
    <n v="0"/>
    <x v="276"/>
    <n v="744.27499999999998"/>
    <n v="0"/>
    <n v="1008"/>
    <n v="1008"/>
    <n v="0"/>
    <n v="0"/>
    <n v="16557"/>
    <n v="28974.75"/>
    <n v="1008"/>
  </r>
  <r>
    <x v="76"/>
    <s v="C002003"/>
    <x v="338"/>
    <x v="1"/>
    <x v="0"/>
    <b v="0"/>
    <d v="2015-11-22T00:00:00"/>
    <s v="EM019"/>
    <s v="Vijay"/>
    <s v="EM019"/>
    <d v="2015-11-22T00:00:00"/>
    <d v="2015-11-22T00:00:00"/>
    <d v="1899-12-30T21:44:00"/>
    <s v="Woven Labels"/>
    <b v="0"/>
    <b v="0"/>
    <s v="WL-NAB-F19287"/>
    <s v="WOVEN FABRIC CREW CLOTHING WASH CARE LABEL ORANGE SOURCING - CREW CLOTHING F19287 NOC 1"/>
    <n v="28"/>
    <s v="MC090"/>
    <s v="MC001"/>
    <n v="28"/>
    <n v="1"/>
    <s v="OP001"/>
    <s v="Weaving"/>
    <n v="640"/>
    <n v="1516046323"/>
    <m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00:0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x v="0"/>
    <n v="2015"/>
    <n v="0"/>
    <x v="3035"/>
    <n v="755.55"/>
    <n v="0"/>
    <n v="2736"/>
    <n v="2736"/>
    <n v="0"/>
    <n v="57"/>
    <n v="1820"/>
    <n v="2730"/>
    <n v="2275"/>
  </r>
  <r>
    <x v="0"/>
    <s v="C002528"/>
    <x v="251"/>
    <x v="0"/>
    <x v="1"/>
    <b v="0"/>
    <d v="2015-11-22T00:00:00"/>
    <s v="EM273"/>
    <s v="Gyan Bhushan"/>
    <s v="EM273"/>
    <d v="2015-11-22T00:00:00"/>
    <d v="2015-11-22T00:00:00"/>
    <d v="1899-12-30T03:01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538"/>
    <m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0:00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x v="0"/>
    <n v="2015"/>
    <n v="0"/>
    <x v="1438"/>
    <n v="744.27499999999998"/>
    <n v="0"/>
    <n v="358"/>
    <n v="358"/>
    <n v="0"/>
    <n v="0"/>
    <n v="275"/>
    <n v="385"/>
    <n v="358"/>
  </r>
  <r>
    <x v="36"/>
    <s v="C001722"/>
    <x v="80"/>
    <x v="1"/>
    <x v="0"/>
    <b v="0"/>
    <d v="2015-11-22T00:00:00"/>
    <s v="EM144"/>
    <s v="Shruti Singh"/>
    <s v="EM144"/>
    <d v="2015-11-22T00:00:00"/>
    <d v="2015-11-22T00:00:00"/>
    <d v="1899-12-30T05:33:00"/>
    <s v="Printed Labels"/>
    <b v="0"/>
    <b v="0"/>
    <s v="PL-MAX-MFCL-005-004"/>
    <s v="PRINTED FABRIC  WASH CARE LABEL MFCL 005 MAX 25X76"/>
    <s v="C027"/>
    <s v="MC028"/>
    <m/>
    <s v="C027"/>
    <m/>
    <s v="OP002"/>
    <s v="Cut &amp; Fold"/>
    <n v="10"/>
    <n v="1516046443"/>
    <m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0:00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x v="0"/>
    <n v="2015"/>
    <n v="200"/>
    <x v="1003"/>
    <n v="1403"/>
    <n v="0"/>
    <n v="5310"/>
    <n v="5510"/>
    <n v="200"/>
    <n v="0"/>
    <n v="5190"/>
    <n v="2595"/>
    <n v="5709"/>
  </r>
  <r>
    <x v="36"/>
    <s v="C001722"/>
    <x v="80"/>
    <x v="1"/>
    <x v="0"/>
    <b v="0"/>
    <d v="2015-11-22T00:00:00"/>
    <s v="EM144"/>
    <s v="Shruti Singh"/>
    <s v="EM144"/>
    <d v="2015-11-22T00:00:00"/>
    <d v="2015-11-22T00:00:00"/>
    <d v="1899-12-30T05:33:00"/>
    <s v="Printed Labels"/>
    <b v="0"/>
    <b v="0"/>
    <s v="PL-MAX-MFCL-005-004"/>
    <s v="PRINTED FABRIC  WASH CARE LABEL MFCL 005 MAX 25X76"/>
    <s v="C027"/>
    <s v="MC028"/>
    <m/>
    <s v="C027"/>
    <m/>
    <s v="OP002"/>
    <s v="Cut &amp; Fold"/>
    <n v="10"/>
    <n v="1516046444"/>
    <m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0:00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x v="0"/>
    <n v="2015"/>
    <n v="200"/>
    <x v="2394"/>
    <n v="1403"/>
    <n v="0"/>
    <n v="5540"/>
    <n v="5740"/>
    <n v="200"/>
    <n v="0"/>
    <n v="5190"/>
    <n v="2595"/>
    <n v="5709"/>
  </r>
  <r>
    <x v="36"/>
    <s v="C001722"/>
    <x v="80"/>
    <x v="0"/>
    <x v="1"/>
    <b v="0"/>
    <d v="2015-11-22T00:00:00"/>
    <s v="EM282"/>
    <s v="Pawan Kumar"/>
    <s v="EM282"/>
    <d v="2015-11-22T00:00:00"/>
    <d v="2015-11-22T00:00:00"/>
    <d v="1899-12-30T01:1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2"/>
    <m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0:00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x v="0"/>
    <n v="2015"/>
    <n v="0"/>
    <x v="3036"/>
    <n v="744.27499999999998"/>
    <n v="0"/>
    <n v="8189"/>
    <n v="8189"/>
    <n v="0"/>
    <n v="0"/>
    <n v="7444"/>
    <n v="3722"/>
    <n v="8189"/>
  </r>
  <r>
    <x v="0"/>
    <s v="C002570"/>
    <x v="15"/>
    <x v="0"/>
    <x v="1"/>
    <b v="0"/>
    <d v="2015-11-22T00:00:00"/>
    <s v="EM177"/>
    <s v="Ram Suti"/>
    <s v="EM177"/>
    <d v="2015-11-22T00:00:00"/>
    <d v="2015-11-22T00:00:00"/>
    <d v="1899-12-30T04:3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22"/>
    <m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0:00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x v="0"/>
    <n v="2015"/>
    <n v="0"/>
    <x v="3037"/>
    <n v="744.27499999999998"/>
    <n v="0"/>
    <n v="34840"/>
    <n v="34840"/>
    <n v="0"/>
    <n v="0"/>
    <n v="100500"/>
    <n v="73365"/>
    <n v="34840"/>
  </r>
  <r>
    <x v="0"/>
    <s v="C002570"/>
    <x v="15"/>
    <x v="0"/>
    <x v="1"/>
    <b v="0"/>
    <d v="2015-11-22T00:00:00"/>
    <s v="EM180"/>
    <s v="Avinash"/>
    <s v="EM180"/>
    <d v="2015-11-22T00:00:00"/>
    <d v="2015-11-22T00:00:00"/>
    <d v="1899-12-30T04:3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622"/>
    <m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0:00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x v="0"/>
    <n v="2015"/>
    <n v="0"/>
    <x v="3037"/>
    <n v="744.27499999999998"/>
    <n v="0"/>
    <n v="34840"/>
    <n v="34840"/>
    <n v="0"/>
    <n v="0"/>
    <n v="100500"/>
    <n v="73365"/>
    <n v="34840"/>
  </r>
  <r>
    <x v="0"/>
    <s v="C002570"/>
    <x v="15"/>
    <x v="0"/>
    <x v="1"/>
    <b v="0"/>
    <d v="2015-11-22T00:00:00"/>
    <s v="EM180"/>
    <s v="Avinash"/>
    <s v="EM180"/>
    <d v="2015-11-22T00:00:00"/>
    <d v="2015-11-22T00:00:00"/>
    <d v="1899-12-30T04:31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6622"/>
    <m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0:00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x v="0"/>
    <n v="2015"/>
    <n v="0"/>
    <x v="3037"/>
    <n v="744.27499999999998"/>
    <n v="0"/>
    <n v="34840"/>
    <n v="34840"/>
    <n v="0"/>
    <n v="0"/>
    <n v="100500"/>
    <n v="73365"/>
    <n v="34840"/>
  </r>
  <r>
    <x v="0"/>
    <s v="C002570"/>
    <x v="15"/>
    <x v="0"/>
    <x v="1"/>
    <b v="0"/>
    <d v="2015-11-22T00:00:00"/>
    <s v="EM180"/>
    <s v="Avinash"/>
    <s v="EM180"/>
    <d v="2015-11-22T00:00:00"/>
    <d v="2015-11-22T00:00:00"/>
    <d v="1899-12-30T06:16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621"/>
    <m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0:00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x v="0"/>
    <n v="2015"/>
    <n v="0"/>
    <x v="3038"/>
    <n v="744.27499999999998"/>
    <n v="0"/>
    <n v="17755"/>
    <n v="17755"/>
    <n v="0"/>
    <n v="0"/>
    <n v="50250"/>
    <n v="36682.5"/>
    <n v="17755"/>
  </r>
  <r>
    <x v="0"/>
    <s v="C003019"/>
    <x v="8"/>
    <x v="0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6657"/>
    <m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0:00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x v="0"/>
    <n v="2015"/>
    <n v="100"/>
    <x v="3039"/>
    <n v="1403"/>
    <n v="0"/>
    <n v="15080"/>
    <n v="15180"/>
    <n v="100"/>
    <n v="0"/>
    <n v="28070"/>
    <n v="14175.35"/>
    <n v="14878"/>
  </r>
  <r>
    <x v="0"/>
    <s v="C003019"/>
    <x v="8"/>
    <x v="0"/>
    <x v="0"/>
    <b v="0"/>
    <d v="2015-11-22T00:00:00"/>
    <s v="EM144"/>
    <s v="Shruti Singh"/>
    <s v="EM144"/>
    <d v="2015-11-22T00:00:00"/>
    <d v="2015-11-22T00:00:00"/>
    <d v="1899-12-30T03:11:00"/>
    <s v="Printed Labels"/>
    <b v="0"/>
    <b v="0"/>
    <s v="PL-HM-HM30000-OW-BF1"/>
    <s v="PRINTED FABRIC WASH CARE LABEL HM30000 SATIN OFF WHITE BOOK FOLD-1"/>
    <s v="C023"/>
    <s v="MC049"/>
    <m/>
    <s v="C023"/>
    <m/>
    <s v="OP002"/>
    <s v="Cut &amp; Fold"/>
    <n v="4"/>
    <n v="1516046657"/>
    <m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0:00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x v="0"/>
    <n v="2015"/>
    <n v="150"/>
    <x v="1844"/>
    <n v="1403"/>
    <n v="0"/>
    <n v="14750"/>
    <n v="14900"/>
    <n v="150"/>
    <n v="0"/>
    <n v="28070"/>
    <n v="14175.35"/>
    <n v="14878"/>
  </r>
  <r>
    <x v="0"/>
    <s v="C002570"/>
    <x v="15"/>
    <x v="0"/>
    <x v="1"/>
    <b v="0"/>
    <d v="2015-11-22T00:00:00"/>
    <s v="EM177"/>
    <s v="Ram Suti"/>
    <s v="EM177"/>
    <d v="2015-11-22T00:00:00"/>
    <d v="2015-11-22T00:00:00"/>
    <d v="1899-12-30T06:1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21"/>
    <m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0:00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x v="0"/>
    <n v="2015"/>
    <n v="0"/>
    <x v="3038"/>
    <n v="744.27499999999998"/>
    <n v="0"/>
    <n v="17755"/>
    <n v="17755"/>
    <n v="0"/>
    <n v="0"/>
    <n v="50250"/>
    <n v="36682.5"/>
    <n v="17755"/>
  </r>
  <r>
    <x v="0"/>
    <s v="C002570"/>
    <x v="15"/>
    <x v="0"/>
    <x v="1"/>
    <b v="0"/>
    <d v="2015-11-22T00:00:00"/>
    <s v="EM177"/>
    <s v="Ram Suti"/>
    <s v="EM177"/>
    <d v="2015-11-22T00:00:00"/>
    <d v="2015-11-22T00:00:00"/>
    <d v="1899-12-30T06:24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6621"/>
    <m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0:00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x v="0"/>
    <n v="2015"/>
    <n v="0"/>
    <x v="3038"/>
    <n v="744.27499999999998"/>
    <n v="0"/>
    <n v="17755"/>
    <n v="17755"/>
    <n v="0"/>
    <n v="0"/>
    <n v="50250"/>
    <n v="36682.5"/>
    <n v="17755"/>
  </r>
  <r>
    <x v="0"/>
    <s v="C001050"/>
    <x v="14"/>
    <x v="0"/>
    <x v="0"/>
    <b v="0"/>
    <d v="2015-11-22T00:00:00"/>
    <s v="EM144"/>
    <s v="Shruti Singh"/>
    <s v="EM144"/>
    <d v="2015-11-22T00:00:00"/>
    <d v="2015-11-22T00:00:00"/>
    <d v="1899-12-30T07:37:00"/>
    <s v="Printed Labels"/>
    <b v="0"/>
    <b v="0"/>
    <s v="PL-HM-HM30000-B-BF2"/>
    <s v="PRINTED FABRIC WASH CARE LABEL HM30000 SATIN BLACK BOOK FOLD-2"/>
    <s v="C023"/>
    <s v="MC049"/>
    <m/>
    <s v="C023"/>
    <m/>
    <s v="OP002"/>
    <s v="Cut &amp; Fold"/>
    <n v="4"/>
    <n v="1516046545"/>
    <m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0:00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x v="0"/>
    <n v="2015"/>
    <n v="250"/>
    <x v="3040"/>
    <n v="1403"/>
    <n v="0"/>
    <n v="11390"/>
    <n v="11640"/>
    <n v="250"/>
    <n v="0"/>
    <n v="22000"/>
    <n v="15400"/>
    <n v="11660"/>
  </r>
  <r>
    <x v="0"/>
    <s v="C001050"/>
    <x v="14"/>
    <x v="0"/>
    <x v="0"/>
    <b v="0"/>
    <d v="2015-11-22T00:00:00"/>
    <s v="EM144"/>
    <s v="Shruti Singh"/>
    <s v="EM144"/>
    <d v="2015-11-22T00:00:00"/>
    <d v="2015-11-22T00:00:00"/>
    <d v="1899-12-30T16:21:00"/>
    <s v="Printed Labels"/>
    <b v="0"/>
    <b v="0"/>
    <s v="PL-HM-HM30K-S-B-BF1"/>
    <s v="PRINTED FABRIC WASH CARE AND SIZE LABEL HM30000 SATIN BLACK BOOK FOLD-1"/>
    <s v="C023"/>
    <s v="MC049"/>
    <m/>
    <s v="C023"/>
    <m/>
    <s v="OP002"/>
    <s v="Cut &amp; Fold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00:00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x v="0"/>
    <n v="2015"/>
    <n v="0"/>
    <x v="2931"/>
    <n v="1403"/>
    <n v="0"/>
    <n v="1890"/>
    <n v="1890"/>
    <n v="0"/>
    <n v="0"/>
    <n v="22000"/>
    <n v="15400"/>
    <n v="1808"/>
  </r>
  <r>
    <x v="0"/>
    <s v="C001050"/>
    <x v="14"/>
    <x v="0"/>
    <x v="0"/>
    <b v="0"/>
    <d v="2015-11-22T00:00:00"/>
    <s v="EM144"/>
    <s v="Shruti Singh"/>
    <s v="EM144"/>
    <d v="2015-11-22T00:00:00"/>
    <d v="2015-11-22T00:00:00"/>
    <d v="1899-12-30T16:21:00"/>
    <s v="Printed Labels"/>
    <b v="0"/>
    <b v="0"/>
    <s v="PL-HM-HM30K-S-B-BF1"/>
    <s v="PRINTED FABRIC WASH CARE AND SIZE LABEL HM30000 SATIN BLACK BOOK FOLD-1"/>
    <s v="C023"/>
    <s v="MC049"/>
    <m/>
    <s v="C023"/>
    <m/>
    <s v="OP002"/>
    <s v="Cut &amp; Fold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00:00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x v="0"/>
    <n v="2015"/>
    <n v="0"/>
    <x v="57"/>
    <n v="1403"/>
    <n v="0"/>
    <n v="3850"/>
    <n v="3850"/>
    <n v="0"/>
    <n v="0"/>
    <n v="22000"/>
    <n v="15400"/>
    <n v="4070"/>
  </r>
  <r>
    <x v="0"/>
    <s v="C001050"/>
    <x v="14"/>
    <x v="0"/>
    <x v="0"/>
    <b v="0"/>
    <d v="2015-11-22T00:00:00"/>
    <s v="EM144"/>
    <s v="Shruti Singh"/>
    <s v="EM144"/>
    <d v="2015-11-22T00:00:00"/>
    <d v="2015-11-22T00:00:00"/>
    <d v="1899-12-30T16:21:00"/>
    <s v="Printed Labels"/>
    <b v="0"/>
    <b v="0"/>
    <s v="PL-HM-HM30K-S-B-BF1"/>
    <s v="PRINTED FABRIC WASH CARE AND SIZE LABEL HM30000 SATIN BLACK BOOK FOLD-1"/>
    <s v="C023"/>
    <s v="MC049"/>
    <m/>
    <s v="C023"/>
    <m/>
    <s v="OP002"/>
    <s v="Cut &amp; Fold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00:00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x v="0"/>
    <n v="2015"/>
    <n v="0"/>
    <x v="2760"/>
    <n v="1403"/>
    <n v="0"/>
    <n v="4610"/>
    <n v="4610"/>
    <n v="0"/>
    <n v="0"/>
    <n v="22000"/>
    <n v="15400"/>
    <n v="4400"/>
  </r>
  <r>
    <x v="0"/>
    <s v="C001050"/>
    <x v="14"/>
    <x v="0"/>
    <x v="0"/>
    <b v="0"/>
    <d v="2015-11-22T00:00:00"/>
    <s v="EM144"/>
    <s v="Shruti Singh"/>
    <s v="EM144"/>
    <d v="2015-11-22T00:00:00"/>
    <d v="2015-11-22T00:00:00"/>
    <d v="1899-12-30T16:21:00"/>
    <s v="Printed Labels"/>
    <b v="0"/>
    <b v="0"/>
    <s v="PL-HM-HM30K-S-B-BF1"/>
    <s v="PRINTED FABRIC WASH CARE AND SIZE LABEL HM30000 SATIN BLACK BOOK FOLD-1"/>
    <s v="C023"/>
    <s v="MC049"/>
    <m/>
    <s v="C023"/>
    <m/>
    <s v="OP002"/>
    <s v="Cut &amp; Fold"/>
    <n v="4"/>
    <n v="1516046545"/>
    <m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00:00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x v="0"/>
    <n v="2015"/>
    <n v="200"/>
    <x v="116"/>
    <n v="1403"/>
    <n v="0"/>
    <n v="1640"/>
    <n v="1840"/>
    <n v="200"/>
    <n v="0"/>
    <n v="22000"/>
    <n v="15400"/>
    <n v="1921"/>
  </r>
  <r>
    <x v="0"/>
    <s v="C002570"/>
    <x v="15"/>
    <x v="0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HM-LOGG22068"/>
    <s v="PRINTED FABRIC SIZE LABEL LOGG22068 GIRL AND BABY GIRL SHORT EUROPE  MIDDLE EAST AND ASIA"/>
    <s v="C022"/>
    <s v="MC048"/>
    <m/>
    <s v="C022"/>
    <m/>
    <s v="OP002"/>
    <s v="Cut &amp; Fold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0:00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x v="0"/>
    <n v="2015"/>
    <n v="500"/>
    <x v="3041"/>
    <n v="1403"/>
    <n v="60"/>
    <n v="955"/>
    <n v="1455"/>
    <n v="500"/>
    <n v="0"/>
    <n v="15211"/>
    <n v="18253.2"/>
    <n v="1645"/>
  </r>
  <r>
    <x v="0"/>
    <s v="C002570"/>
    <x v="15"/>
    <x v="0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HM-LOGG22068"/>
    <s v="PRINTED FABRIC SIZE LABEL LOGG22068 GIRL AND BABY GIRL SHORT EUROPE  MIDDLE EAST AND ASIA"/>
    <s v="C022"/>
    <s v="MC048"/>
    <m/>
    <s v="C022"/>
    <m/>
    <s v="OP002"/>
    <s v="Cut &amp; Fold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0:00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x v="0"/>
    <n v="2015"/>
    <n v="0"/>
    <x v="1867"/>
    <n v="1403"/>
    <n v="0"/>
    <n v="2180"/>
    <n v="2180"/>
    <n v="0"/>
    <n v="0"/>
    <n v="15211"/>
    <n v="18253.2"/>
    <n v="2298"/>
  </r>
  <r>
    <x v="0"/>
    <s v="C002570"/>
    <x v="15"/>
    <x v="0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HM-LOGG22068"/>
    <s v="PRINTED FABRIC SIZE LABEL LOGG22068 GIRL AND BABY GIRL SHORT EUROPE  MIDDLE EAST AND ASIA"/>
    <s v="C022"/>
    <s v="MC048"/>
    <m/>
    <s v="C022"/>
    <m/>
    <s v="OP002"/>
    <s v="Cut &amp; Fold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0:00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x v="0"/>
    <n v="2015"/>
    <n v="0"/>
    <x v="3042"/>
    <n v="1403"/>
    <n v="0"/>
    <n v="2240"/>
    <n v="2240"/>
    <n v="0"/>
    <n v="0"/>
    <n v="15211"/>
    <n v="18253.2"/>
    <n v="2507"/>
  </r>
  <r>
    <x v="0"/>
    <s v="C002570"/>
    <x v="15"/>
    <x v="0"/>
    <x v="0"/>
    <b v="0"/>
    <d v="2015-11-22T00:00:00"/>
    <s v="EM144"/>
    <s v="Shruti Singh"/>
    <s v="EM144"/>
    <d v="2015-11-22T00:00:00"/>
    <d v="2015-11-22T00:00:00"/>
    <d v="1899-12-30T05:38:00"/>
    <s v="Printed Labels"/>
    <b v="0"/>
    <b v="0"/>
    <s v="PL-HM-LOGG22068"/>
    <s v="PRINTED FABRIC SIZE LABEL LOGG22068 GIRL AND BABY GIRL SHORT EUROPE  MIDDLE EAST AND ASIA"/>
    <s v="C022"/>
    <s v="MC048"/>
    <m/>
    <s v="C022"/>
    <m/>
    <s v="OP002"/>
    <s v="Cut &amp; Fold"/>
    <n v="4"/>
    <n v="1516046512"/>
    <m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0:00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x v="0"/>
    <n v="2015"/>
    <n v="0"/>
    <x v="3043"/>
    <n v="1403"/>
    <n v="0"/>
    <n v="3320"/>
    <n v="3320"/>
    <n v="0"/>
    <n v="0"/>
    <n v="15211"/>
    <n v="18253.2"/>
    <n v="3431"/>
  </r>
  <r>
    <x v="0"/>
    <s v="C002570"/>
    <x v="15"/>
    <x v="0"/>
    <x v="0"/>
    <b v="0"/>
    <d v="2015-11-22T00:00:00"/>
    <s v="EM144"/>
    <s v="Shruti Singh"/>
    <s v="EM144"/>
    <d v="2015-11-22T00:00:00"/>
    <d v="2015-11-22T00:00:00"/>
    <d v="1899-12-30T07:37:00"/>
    <s v="Printed Labels"/>
    <b v="0"/>
    <b v="0"/>
    <s v="PL-HM-LOGG22068"/>
    <s v="PRINTED FABRIC SIZE LABEL LOGG22068 GIRL AND BABY GIRL SHORT EUROPE  MIDDLE EAST AND ASIA"/>
    <s v="C022"/>
    <s v="MC048"/>
    <m/>
    <s v="C022"/>
    <m/>
    <s v="OP002"/>
    <s v="Cut &amp; Fold"/>
    <n v="4"/>
    <n v="1516046512"/>
    <m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0:00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x v="0"/>
    <n v="2015"/>
    <n v="0"/>
    <x v="3044"/>
    <n v="1403"/>
    <n v="0"/>
    <n v="1685"/>
    <n v="1685"/>
    <n v="0"/>
    <n v="0"/>
    <n v="15211"/>
    <n v="18253.2"/>
    <n v="2694"/>
  </r>
  <r>
    <x v="0"/>
    <s v="C002570"/>
    <x v="15"/>
    <x v="0"/>
    <x v="0"/>
    <b v="0"/>
    <d v="2015-11-22T00:00:00"/>
    <s v="EM144"/>
    <s v="Shruti Singh"/>
    <s v="EM144"/>
    <d v="2015-11-22T00:00:00"/>
    <d v="2015-11-22T00:00:00"/>
    <d v="1899-12-30T07:37:00"/>
    <s v="Printed Labels"/>
    <b v="0"/>
    <b v="0"/>
    <s v="PL-HM-LOGG22068"/>
    <s v="PRINTED FABRIC SIZE LABEL LOGG22068 GIRL AND BABY GIRL SHORT EUROPE  MIDDLE EAST AND ASIA"/>
    <s v="C022"/>
    <s v="MC048"/>
    <m/>
    <s v="C022"/>
    <m/>
    <s v="OP002"/>
    <s v="Cut &amp; Fold"/>
    <n v="4"/>
    <n v="1516046512"/>
    <m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0:00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x v="0"/>
    <n v="2015"/>
    <n v="0"/>
    <x v="2197"/>
    <n v="1403"/>
    <n v="0"/>
    <n v="2330"/>
    <n v="2330"/>
    <n v="0"/>
    <n v="0"/>
    <n v="15211"/>
    <n v="18253.2"/>
    <n v="2268"/>
  </r>
  <r>
    <x v="0"/>
    <s v="C002570"/>
    <x v="15"/>
    <x v="0"/>
    <x v="0"/>
    <b v="0"/>
    <d v="2015-11-22T00:00:00"/>
    <s v="EM144"/>
    <s v="Shruti Singh"/>
    <s v="EM144"/>
    <d v="2015-11-22T00:00:00"/>
    <d v="2015-11-22T00:00:00"/>
    <d v="1899-12-30T07:37:00"/>
    <s v="Printed Labels"/>
    <b v="0"/>
    <b v="0"/>
    <s v="PL-HM-LOGG22068"/>
    <s v="PRINTED FABRIC SIZE LABEL LOGG22068 GIRL AND BABY GIRL SHORT EUROPE  MIDDLE EAST AND ASIA"/>
    <s v="C022"/>
    <s v="MC048"/>
    <m/>
    <s v="C022"/>
    <m/>
    <s v="OP002"/>
    <s v="Cut &amp; Fold"/>
    <n v="4"/>
    <n v="1516046512"/>
    <m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0:00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x v="0"/>
    <n v="2015"/>
    <n v="200"/>
    <x v="2542"/>
    <n v="1403"/>
    <n v="100"/>
    <n v="2080"/>
    <n v="2280"/>
    <n v="200"/>
    <n v="0"/>
    <n v="15211"/>
    <n v="18253.2"/>
    <n v="2168"/>
  </r>
  <r>
    <x v="21"/>
    <s v="C002867"/>
    <x v="290"/>
    <x v="1"/>
    <x v="0"/>
    <b v="0"/>
    <d v="2015-11-22T00:00:00"/>
    <s v="EM144"/>
    <s v="Shruti Singh"/>
    <s v="EM144"/>
    <d v="2015-11-22T00:00:00"/>
    <d v="2015-11-22T00:00:00"/>
    <d v="1899-12-30T02:19:00"/>
    <s v="Printed Labels"/>
    <b v="0"/>
    <b v="0"/>
    <s v="PL-ON-RD191041"/>
    <s v="PRINTED UNIVERSAL EXCEPT MATERNITY BRAND TOP BOTTOM STRAIGHT GLOBAL MAIN LABEL RD191041 F8921 NOC 1"/>
    <s v="C035"/>
    <s v="MC099"/>
    <m/>
    <s v="C035"/>
    <m/>
    <s v="OP002"/>
    <s v="Cut &amp; Fold"/>
    <n v="0"/>
    <n v="1516046704"/>
    <m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0:00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x v="0"/>
    <n v="2015"/>
    <n v="520"/>
    <x v="3045"/>
    <n v="1403"/>
    <n v="100"/>
    <n v="20020"/>
    <n v="20540"/>
    <n v="520"/>
    <n v="0"/>
    <n v="20000"/>
    <n v="23000"/>
    <n v="21600"/>
  </r>
  <r>
    <x v="0"/>
    <s v="C002683"/>
    <x v="17"/>
    <x v="1"/>
    <x v="1"/>
    <b v="0"/>
    <d v="2015-11-22T00:00:00"/>
    <s v="EM273"/>
    <s v="Gyan Bhushan"/>
    <s v="EM273"/>
    <d v="2015-11-22T00:00:00"/>
    <d v="2015-11-22T00:00:00"/>
    <d v="1899-12-30T03:01:00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s v="Printing"/>
    <n v="0"/>
    <n v="1516046629"/>
    <m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0:00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x v="0"/>
    <n v="2015"/>
    <n v="0"/>
    <x v="2393"/>
    <n v="744.27499999999998"/>
    <n v="0"/>
    <n v="1598"/>
    <n v="1598"/>
    <n v="0"/>
    <n v="0"/>
    <n v="1414"/>
    <n v="848.4"/>
    <n v="1598"/>
  </r>
  <r>
    <x v="38"/>
    <s v="C003342"/>
    <x v="333"/>
    <x v="1"/>
    <x v="0"/>
    <b v="0"/>
    <d v="2015-11-22T00:00:00"/>
    <s v="EM018"/>
    <s v="Kali Parsad"/>
    <s v="EM018"/>
    <d v="2015-11-22T00:00:00"/>
    <d v="2015-11-22T00:00:00"/>
    <d v="1899-12-30T22:50:00"/>
    <s v="Woven Labels"/>
    <b v="0"/>
    <b v="0"/>
    <s v="WL-PAN-F10828"/>
    <s v="WOVEN FABRIC POPPERS BOYS LOOP LABEL PANTALOONS F10828 NOC 1"/>
    <n v="8"/>
    <s v="MC008"/>
    <s v="MC001"/>
    <n v="8"/>
    <n v="1"/>
    <s v="OP001"/>
    <s v="Weaving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00:00:00"/>
    <d v="2015-11-24T00:00:00"/>
    <n v="0.1"/>
    <d v="2015-12-01T00:00:00"/>
    <n v="4"/>
    <n v="6"/>
    <s v="Process"/>
    <n v="45637"/>
    <d v="2015-11-19T00:00:00"/>
    <n v="151656677"/>
    <s v="Open"/>
    <s v="WC001"/>
    <s v="Weaving"/>
    <n v="110"/>
    <n v="1516046539"/>
    <x v="0"/>
    <n v="2015"/>
    <n v="0"/>
    <x v="142"/>
    <n v="755.55"/>
    <n v="0"/>
    <n v="1000"/>
    <n v="1000"/>
    <n v="0"/>
    <n v="10"/>
    <n v="3220"/>
    <n v="644"/>
    <n v="1110"/>
  </r>
  <r>
    <x v="38"/>
    <s v="C003342"/>
    <x v="333"/>
    <x v="1"/>
    <x v="0"/>
    <b v="0"/>
    <d v="2015-11-22T00:00:00"/>
    <s v="EM018"/>
    <s v="Kali Parsad"/>
    <s v="EM018"/>
    <d v="2015-11-22T00:00:00"/>
    <d v="2015-11-22T00:00:00"/>
    <d v="1899-12-30T22:50:00"/>
    <s v="Woven Labels"/>
    <b v="0"/>
    <b v="0"/>
    <s v="WL-PAN-F10828"/>
    <s v="WOVEN FABRIC POPPERS BOYS LOOP LABEL PANTALOONS F10828 NOC 1"/>
    <n v="8"/>
    <s v="MC008"/>
    <s v="MC001"/>
    <n v="8"/>
    <n v="1"/>
    <s v="OP001"/>
    <s v="Weaving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00:00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x v="0"/>
    <n v="2015"/>
    <n v="1"/>
    <x v="142"/>
    <n v="755.55"/>
    <n v="0"/>
    <n v="999"/>
    <n v="1000"/>
    <n v="1"/>
    <n v="10"/>
    <n v="3220"/>
    <n v="644"/>
    <n v="1110"/>
  </r>
  <r>
    <x v="38"/>
    <s v="C003342"/>
    <x v="333"/>
    <x v="1"/>
    <x v="0"/>
    <b v="0"/>
    <d v="2015-11-22T00:00:00"/>
    <s v="EM018"/>
    <s v="Kali Parsad"/>
    <s v="EM018"/>
    <d v="2015-11-22T00:00:00"/>
    <d v="2015-11-22T00:00:00"/>
    <d v="1899-12-30T22:50:00"/>
    <s v="Woven Labels"/>
    <b v="0"/>
    <b v="0"/>
    <s v="WL-PAN-F10828"/>
    <s v="WOVEN FABRIC POPPERS BOYS LOOP LABEL PANTALOONS F10828 NOC 1"/>
    <n v="8"/>
    <s v="MC008"/>
    <s v="MC001"/>
    <n v="8"/>
    <n v="1"/>
    <s v="OP001"/>
    <s v="Weaving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00:00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x v="0"/>
    <n v="2015"/>
    <n v="0"/>
    <x v="142"/>
    <n v="755.55"/>
    <n v="0"/>
    <n v="1000"/>
    <n v="1000"/>
    <n v="0"/>
    <n v="10"/>
    <n v="3220"/>
    <n v="644"/>
    <n v="1110"/>
  </r>
  <r>
    <x v="38"/>
    <s v="C003342"/>
    <x v="333"/>
    <x v="1"/>
    <x v="0"/>
    <b v="0"/>
    <d v="2015-11-22T00:00:00"/>
    <s v="EM018"/>
    <s v="Kali Parsad"/>
    <s v="EM018"/>
    <d v="2015-11-22T00:00:00"/>
    <d v="2015-11-22T00:00:00"/>
    <d v="1899-12-30T22:50:00"/>
    <s v="Woven Labels"/>
    <b v="0"/>
    <b v="0"/>
    <s v="WL-PAN-F10828"/>
    <s v="WOVEN FABRIC POPPERS BOYS LOOP LABEL PANTALOONS F10828 NOC 1"/>
    <n v="8"/>
    <s v="MC008"/>
    <s v="MC001"/>
    <n v="8"/>
    <n v="1"/>
    <s v="OP001"/>
    <s v="Weaving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00:00:00"/>
    <d v="2015-11-24T00:00:00"/>
    <n v="0.1"/>
    <d v="2015-12-01T00:00:00"/>
    <n v="4"/>
    <n v="6"/>
    <s v="Process"/>
    <n v="45511"/>
    <d v="2015-11-19T00:00:00"/>
    <n v="151656677"/>
    <s v="Open"/>
    <s v="WC001"/>
    <s v="Weaving"/>
    <n v="0"/>
    <n v="1516046539"/>
    <x v="0"/>
    <n v="2015"/>
    <n v="0"/>
    <x v="142"/>
    <n v="755.55"/>
    <n v="0"/>
    <n v="1000"/>
    <n v="1000"/>
    <n v="0"/>
    <n v="10"/>
    <n v="3220"/>
    <n v="644"/>
    <n v="875"/>
  </r>
  <r>
    <x v="38"/>
    <s v="C003342"/>
    <x v="333"/>
    <x v="1"/>
    <x v="0"/>
    <b v="0"/>
    <d v="2015-11-22T00:00:00"/>
    <s v="EM018"/>
    <s v="Kali Parsad"/>
    <s v="EM018"/>
    <d v="2015-11-22T00:00:00"/>
    <d v="2015-11-22T00:00:00"/>
    <d v="1899-12-30T22:50:00"/>
    <s v="Woven Labels"/>
    <b v="0"/>
    <b v="0"/>
    <s v="WL-PAN-F10828"/>
    <s v="WOVEN FABRIC POPPERS BOYS LOOP LABEL PANTALOONS F10828 NOC 1"/>
    <n v="8"/>
    <s v="MC008"/>
    <s v="MC001"/>
    <n v="8"/>
    <n v="1"/>
    <s v="OP001"/>
    <s v="Weaving"/>
    <n v="630"/>
    <n v="1516046539"/>
    <m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00:00:00"/>
    <d v="2015-11-24T00:00:00"/>
    <n v="0.1"/>
    <d v="2015-12-01T00:00:00"/>
    <n v="4"/>
    <n v="6"/>
    <s v="Process"/>
    <n v="45574"/>
    <d v="2015-11-19T00:00:00"/>
    <n v="151656677"/>
    <s v="Open"/>
    <s v="WC001"/>
    <s v="Weaving"/>
    <n v="0"/>
    <n v="1516046539"/>
    <x v="0"/>
    <n v="2015"/>
    <n v="0"/>
    <x v="142"/>
    <n v="755.55"/>
    <n v="0"/>
    <n v="1000"/>
    <n v="1000"/>
    <n v="0"/>
    <n v="10"/>
    <n v="3220"/>
    <n v="644"/>
    <n v="875"/>
  </r>
  <r>
    <x v="0"/>
    <s v="C003019"/>
    <x v="8"/>
    <x v="1"/>
    <x v="1"/>
    <b v="0"/>
    <d v="2015-11-22T00:00:00"/>
    <s v="EM283"/>
    <s v="Hoshiyar Singh"/>
    <s v="EM283"/>
    <d v="2015-11-22T00:00:00"/>
    <d v="2015-11-22T00:00:00"/>
    <d v="1899-12-30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04"/>
    <m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0:00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x v="0"/>
    <n v="2015"/>
    <n v="0"/>
    <x v="3046"/>
    <n v="744.27499999999998"/>
    <n v="0"/>
    <n v="532"/>
    <n v="532"/>
    <n v="0"/>
    <n v="0"/>
    <n v="3534"/>
    <n v="2544.48"/>
    <n v="532"/>
  </r>
  <r>
    <x v="5"/>
    <s v="C000537"/>
    <x v="212"/>
    <x v="1"/>
    <x v="0"/>
    <b v="0"/>
    <d v="2015-11-22T00:00:00"/>
    <s v="EM028"/>
    <s v="Bablu Gupta"/>
    <s v="EM028"/>
    <d v="2015-11-22T00:00:00"/>
    <d v="2015-11-22T00:00:00"/>
    <d v="1899-12-30T15:06:00"/>
    <s v="Woven Labels"/>
    <b v="0"/>
    <b v="0"/>
    <s v="WL-TCP-LRW00079-BP"/>
    <s v="WOVEN FABRIC MAIN LABEL LRW 00079 BP TCP DZN"/>
    <n v="4"/>
    <s v="MC004"/>
    <s v="MC001"/>
    <n v="4"/>
    <n v="1"/>
    <s v="OP001"/>
    <s v="Weaving"/>
    <n v="500"/>
    <n v="1516046563"/>
    <m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00:0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x v="0"/>
    <n v="2015"/>
    <n v="0"/>
    <x v="2102"/>
    <n v="755.55"/>
    <n v="0"/>
    <n v="8880"/>
    <n v="8880"/>
    <n v="0"/>
    <n v="148"/>
    <n v="642"/>
    <n v="5019.16"/>
    <n v="8860"/>
  </r>
  <r>
    <x v="0"/>
    <s v="C001761"/>
    <x v="197"/>
    <x v="0"/>
    <x v="1"/>
    <b v="0"/>
    <d v="2015-11-22T00:00:00"/>
    <s v="EM283"/>
    <s v="Hoshiyar Singh"/>
    <s v="EM283"/>
    <d v="2015-11-22T00:00:00"/>
    <d v="2015-11-22T00:00:00"/>
    <d v="1899-12-30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0:00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x v="0"/>
    <n v="2015"/>
    <n v="0"/>
    <x v="3047"/>
    <n v="744.27499999999998"/>
    <n v="0"/>
    <n v="658"/>
    <n v="658"/>
    <n v="0"/>
    <n v="0"/>
    <n v="6003"/>
    <n v="3910.95"/>
    <n v="658"/>
  </r>
  <r>
    <x v="0"/>
    <s v="C001761"/>
    <x v="197"/>
    <x v="0"/>
    <x v="1"/>
    <b v="0"/>
    <d v="2015-11-22T00:00:00"/>
    <s v="EM283"/>
    <s v="Hoshiyar Singh"/>
    <s v="EM283"/>
    <d v="2015-11-22T00:00:00"/>
    <d v="2015-11-22T00:00:00"/>
    <d v="1899-12-30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0:00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x v="0"/>
    <n v="2015"/>
    <n v="0"/>
    <x v="637"/>
    <n v="744.27499999999998"/>
    <n v="0"/>
    <n v="717"/>
    <n v="717"/>
    <n v="0"/>
    <n v="0"/>
    <n v="6003"/>
    <n v="3910.95"/>
    <n v="717"/>
  </r>
  <r>
    <x v="0"/>
    <s v="C001761"/>
    <x v="197"/>
    <x v="0"/>
    <x v="1"/>
    <b v="0"/>
    <d v="2015-11-22T00:00:00"/>
    <s v="EM283"/>
    <s v="Hoshiyar Singh"/>
    <s v="EM283"/>
    <d v="2015-11-22T00:00:00"/>
    <d v="2015-11-22T00:00:00"/>
    <d v="1899-12-30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0:00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x v="0"/>
    <n v="2015"/>
    <n v="0"/>
    <x v="198"/>
    <n v="744.27499999999998"/>
    <n v="0"/>
    <n v="720"/>
    <n v="720"/>
    <n v="0"/>
    <n v="0"/>
    <n v="6003"/>
    <n v="3910.95"/>
    <n v="720"/>
  </r>
  <r>
    <x v="0"/>
    <s v="C001761"/>
    <x v="197"/>
    <x v="0"/>
    <x v="1"/>
    <b v="0"/>
    <d v="2015-11-22T00:00:00"/>
    <s v="EM283"/>
    <s v="Hoshiyar Singh"/>
    <s v="EM283"/>
    <d v="2015-11-22T00:00:00"/>
    <d v="2015-11-22T00:00:00"/>
    <d v="1899-12-30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0:00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x v="0"/>
    <n v="2015"/>
    <n v="0"/>
    <x v="114"/>
    <n v="744.27499999999998"/>
    <n v="0"/>
    <n v="1160"/>
    <n v="1160"/>
    <n v="0"/>
    <n v="0"/>
    <n v="6003"/>
    <n v="3910.95"/>
    <n v="1160"/>
  </r>
  <r>
    <x v="0"/>
    <s v="C001761"/>
    <x v="197"/>
    <x v="0"/>
    <x v="1"/>
    <b v="0"/>
    <d v="2015-11-22T00:00:00"/>
    <s v="EM283"/>
    <s v="Hoshiyar Singh"/>
    <s v="EM283"/>
    <d v="2015-11-22T00:00:00"/>
    <d v="2015-11-22T00:00:00"/>
    <d v="1899-12-30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0:00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x v="0"/>
    <n v="2015"/>
    <n v="0"/>
    <x v="3048"/>
    <n v="744.27499999999998"/>
    <n v="0"/>
    <n v="1329"/>
    <n v="1329"/>
    <n v="0"/>
    <n v="0"/>
    <n v="6003"/>
    <n v="3910.95"/>
    <n v="1329"/>
  </r>
  <r>
    <x v="64"/>
    <s v="C001721"/>
    <x v="213"/>
    <x v="1"/>
    <x v="0"/>
    <b v="0"/>
    <d v="2015-11-22T00:00:00"/>
    <s v="EM312"/>
    <s v="Santosh"/>
    <s v="EM312"/>
    <d v="2015-11-22T00:00:00"/>
    <d v="2015-11-22T00:00:00"/>
    <d v="1899-12-30T21:44:00"/>
    <s v="Woven Labels"/>
    <b v="0"/>
    <b v="0"/>
    <s v="WL-NAB-MONROW-2A"/>
    <s v="WOVEN FABRIC MAIN CUM SIZE LABEL MONROW 2A"/>
    <n v="6"/>
    <s v="MC006"/>
    <s v="MC001"/>
    <n v="6"/>
    <n v="1"/>
    <s v="OP001"/>
    <s v="Weaving"/>
    <n v="630"/>
    <n v="1516046566"/>
    <m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00:00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x v="0"/>
    <n v="2015"/>
    <n v="0"/>
    <x v="64"/>
    <n v="755.55"/>
    <n v="0"/>
    <n v="300"/>
    <n v="300"/>
    <n v="0"/>
    <n v="5"/>
    <n v="740"/>
    <n v="917.6"/>
    <n v="105"/>
  </r>
  <r>
    <x v="64"/>
    <s v="C001721"/>
    <x v="213"/>
    <x v="1"/>
    <x v="0"/>
    <b v="0"/>
    <d v="2015-11-22T00:00:00"/>
    <s v="EM312"/>
    <s v="Santosh"/>
    <s v="EM312"/>
    <d v="2015-11-22T00:00:00"/>
    <d v="2015-11-22T00:00:00"/>
    <d v="1899-12-30T21:44:00"/>
    <s v="Woven Labels"/>
    <b v="0"/>
    <b v="0"/>
    <s v="WL-NAB-MONROW-2B"/>
    <s v="WOVEN FABRIC MAIN CUM SIZE LABEL MONROW 2B"/>
    <n v="6"/>
    <s v="MC006"/>
    <s v="MC001"/>
    <n v="6"/>
    <n v="1"/>
    <s v="OP001"/>
    <s v="Weaving"/>
    <n v="630"/>
    <n v="1516046566"/>
    <m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00:00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x v="0"/>
    <n v="2015"/>
    <n v="0"/>
    <x v="64"/>
    <n v="755.55"/>
    <n v="0"/>
    <n v="300"/>
    <n v="300"/>
    <n v="0"/>
    <n v="5"/>
    <n v="740"/>
    <n v="917.6"/>
    <n v="263"/>
  </r>
  <r>
    <x v="64"/>
    <s v="C001721"/>
    <x v="213"/>
    <x v="1"/>
    <x v="0"/>
    <b v="0"/>
    <d v="2015-11-22T00:00:00"/>
    <s v="EM312"/>
    <s v="Santosh"/>
    <s v="EM312"/>
    <d v="2015-11-22T00:00:00"/>
    <d v="2015-11-22T00:00:00"/>
    <d v="1899-12-30T21:44:00"/>
    <s v="Woven Labels"/>
    <b v="0"/>
    <b v="0"/>
    <s v="WL-NAB-MONROW-2B"/>
    <s v="WOVEN FABRIC MAIN CUM SIZE LABEL MONROW 2B"/>
    <n v="6"/>
    <s v="MC006"/>
    <s v="MC001"/>
    <n v="6"/>
    <n v="1"/>
    <s v="OP001"/>
    <s v="Weaving"/>
    <n v="630"/>
    <n v="1516046566"/>
    <m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00:00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x v="0"/>
    <n v="2015"/>
    <n v="0"/>
    <x v="64"/>
    <n v="755.55"/>
    <n v="0"/>
    <n v="300"/>
    <n v="300"/>
    <n v="0"/>
    <n v="5"/>
    <n v="740"/>
    <n v="917.6"/>
    <n v="263"/>
  </r>
  <r>
    <x v="64"/>
    <s v="C001721"/>
    <x v="213"/>
    <x v="1"/>
    <x v="0"/>
    <b v="0"/>
    <d v="2015-11-22T00:00:00"/>
    <s v="EM312"/>
    <s v="Santosh"/>
    <s v="EM312"/>
    <d v="2015-11-22T00:00:00"/>
    <d v="2015-11-22T00:00:00"/>
    <d v="1899-12-30T21:44:00"/>
    <s v="Woven Labels"/>
    <b v="0"/>
    <b v="0"/>
    <s v="WL-NAB-MONROW-2B"/>
    <s v="WOVEN FABRIC MAIN CUM SIZE LABEL MONROW 2B"/>
    <n v="6"/>
    <s v="MC006"/>
    <s v="MC001"/>
    <n v="6"/>
    <n v="1"/>
    <s v="OP001"/>
    <s v="Weaving"/>
    <n v="630"/>
    <n v="1516046566"/>
    <m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00:00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x v="0"/>
    <n v="2015"/>
    <n v="0"/>
    <x v="64"/>
    <n v="755.55"/>
    <n v="0"/>
    <n v="300"/>
    <n v="300"/>
    <n v="0"/>
    <n v="5"/>
    <n v="740"/>
    <n v="917.6"/>
    <n v="123"/>
  </r>
  <r>
    <x v="0"/>
    <s v="C003019"/>
    <x v="8"/>
    <x v="1"/>
    <x v="0"/>
    <b v="0"/>
    <d v="2015-11-22T00:00:00"/>
    <s v="EM050"/>
    <s v="Sandeep"/>
    <s v="EM050"/>
    <d v="2015-11-22T00:00:00"/>
    <d v="2015-11-22T00:00:00"/>
    <d v="1899-12-30T00:05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6815"/>
    <m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0:00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x v="0"/>
    <n v="2015"/>
    <n v="0"/>
    <x v="3049"/>
    <n v="1403"/>
    <n v="0"/>
    <n v="3925"/>
    <n v="3925"/>
    <n v="0"/>
    <n v="0"/>
    <n v="7850"/>
    <n v="3964.25"/>
    <n v="4318"/>
  </r>
  <r>
    <x v="0"/>
    <s v="C003019"/>
    <x v="8"/>
    <x v="1"/>
    <x v="0"/>
    <b v="0"/>
    <d v="2015-11-22T00:00:00"/>
    <s v="EM266"/>
    <s v="Sandeep"/>
    <s v="EM266"/>
    <d v="2015-11-22T00:00:00"/>
    <d v="2015-11-22T00:00:00"/>
    <d v="1899-12-30T00:05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815"/>
    <n v="1516516265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0:00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x v="896"/>
    <n v="2015"/>
    <n v="0"/>
    <x v="3049"/>
    <n v="1403"/>
    <n v="0"/>
    <n v="3925"/>
    <n v="3925"/>
    <n v="0"/>
    <n v="0"/>
    <n v="7850"/>
    <n v="3964.25"/>
    <n v="4318"/>
  </r>
  <r>
    <x v="0"/>
    <s v="C003019"/>
    <x v="8"/>
    <x v="1"/>
    <x v="0"/>
    <b v="0"/>
    <d v="2015-11-22T00:00:00"/>
    <s v="EM315"/>
    <s v="Ashish"/>
    <s v="EM315"/>
    <d v="2015-11-22T00:00:00"/>
    <d v="2015-11-22T00:00:00"/>
    <d v="1899-12-30T00:05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6815"/>
    <m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0:00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x v="0"/>
    <n v="2015"/>
    <n v="0"/>
    <x v="3049"/>
    <n v="1403"/>
    <n v="0"/>
    <n v="3925"/>
    <n v="3925"/>
    <n v="0"/>
    <n v="0"/>
    <n v="7850"/>
    <n v="3964.25"/>
    <n v="4318"/>
  </r>
  <r>
    <x v="0"/>
    <s v="C003019"/>
    <x v="8"/>
    <x v="1"/>
    <x v="0"/>
    <b v="0"/>
    <d v="2015-11-22T00:00:00"/>
    <s v="EM004"/>
    <s v="Mahendra Singh"/>
    <s v="EM004"/>
    <d v="2015-11-22T00:00:00"/>
    <d v="2015-11-22T00:00:00"/>
    <d v="1899-12-30T00:05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6815"/>
    <n v="1516516266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0:00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x v="896"/>
    <n v="2015"/>
    <n v="0"/>
    <x v="3049"/>
    <n v="1403"/>
    <n v="0"/>
    <n v="3925"/>
    <n v="3925"/>
    <n v="0"/>
    <n v="0"/>
    <n v="7850"/>
    <n v="3964.25"/>
    <n v="4318"/>
  </r>
  <r>
    <x v="0"/>
    <s v="C003019"/>
    <x v="8"/>
    <x v="1"/>
    <x v="0"/>
    <b v="0"/>
    <d v="2015-11-22T00:00:00"/>
    <s v="EM144"/>
    <s v="Shruti Singh"/>
    <s v="EM144"/>
    <d v="2015-11-22T00:00:00"/>
    <d v="2015-11-22T00:00:00"/>
    <d v="1899-12-30T00:57:00"/>
    <s v="Printed Labels"/>
    <b v="0"/>
    <b v="0"/>
    <s v="PL-HM-HM30000-OW-BF1"/>
    <s v="PRINTED FABRIC WASH CARE LABEL HM30000 SATIN OFF WHITE BOOK FOLD-1"/>
    <s v="C023"/>
    <s v="MC049"/>
    <m/>
    <s v="C023"/>
    <m/>
    <s v="OP002"/>
    <s v="Cut &amp; Fold"/>
    <n v="4"/>
    <n v="1516046815"/>
    <m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0:00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x v="0"/>
    <n v="2015"/>
    <n v="0"/>
    <x v="1772"/>
    <n v="1403"/>
    <n v="0"/>
    <n v="4320"/>
    <n v="4320"/>
    <n v="0"/>
    <n v="0"/>
    <n v="7850"/>
    <n v="3964.25"/>
    <n v="4318"/>
  </r>
  <r>
    <x v="0"/>
    <s v="C001050"/>
    <x v="14"/>
    <x v="0"/>
    <x v="0"/>
    <b v="0"/>
    <d v="2015-11-22T00:00:00"/>
    <s v="EM144"/>
    <s v="Shruti Singh"/>
    <s v="EM144"/>
    <d v="2015-11-22T00:00:00"/>
    <d v="2015-11-22T00:00:00"/>
    <d v="1899-12-30T00:57:00"/>
    <s v="Printed Labels"/>
    <b v="0"/>
    <b v="0"/>
    <s v="PL-HM-HM30000-B-BF2"/>
    <s v="PRINTED FABRIC WASH CARE LABEL HM30000 SATIN BLACK BOOK FOLD-2"/>
    <s v="C023"/>
    <s v="MC049"/>
    <m/>
    <s v="C023"/>
    <m/>
    <s v="OP002"/>
    <s v="Cut &amp; Fold"/>
    <n v="4"/>
    <n v="1516046735"/>
    <m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0:00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x v="0"/>
    <n v="2015"/>
    <n v="250"/>
    <x v="898"/>
    <n v="1403"/>
    <n v="0"/>
    <n v="39950"/>
    <n v="40200"/>
    <n v="250"/>
    <n v="0"/>
    <n v="77400"/>
    <n v="54180"/>
    <n v="40248"/>
  </r>
  <r>
    <x v="0"/>
    <s v="C001050"/>
    <x v="14"/>
    <x v="0"/>
    <x v="0"/>
    <b v="0"/>
    <d v="2015-11-22T00:00:00"/>
    <s v="EM144"/>
    <s v="Shruti Singh"/>
    <s v="EM144"/>
    <d v="2015-11-22T00:00:00"/>
    <d v="2015-11-22T00:00:00"/>
    <d v="1899-12-30T06:12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6735"/>
    <m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0:00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x v="0"/>
    <n v="2015"/>
    <n v="350"/>
    <x v="3050"/>
    <n v="1403"/>
    <n v="0"/>
    <n v="40160"/>
    <n v="40510"/>
    <n v="350"/>
    <n v="0"/>
    <n v="77400"/>
    <n v="54180"/>
    <n v="40248"/>
  </r>
  <r>
    <x v="60"/>
    <s v="C000213"/>
    <x v="137"/>
    <x v="1"/>
    <x v="1"/>
    <b v="0"/>
    <d v="2015-11-22T00:00:00"/>
    <s v="EM337"/>
    <s v="Amit Sahu"/>
    <s v="EM337"/>
    <d v="2015-11-22T00:00:00"/>
    <d v="2015-11-22T00:00:00"/>
    <d v="1899-12-30T03:01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6839"/>
    <m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0:0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x v="0"/>
    <n v="2015"/>
    <n v="0"/>
    <x v="1566"/>
    <n v="744.27499999999998"/>
    <n v="0"/>
    <n v="4455"/>
    <n v="4455"/>
    <n v="0"/>
    <n v="0"/>
    <n v="4050"/>
    <n v="4941"/>
    <n v="4455"/>
  </r>
  <r>
    <x v="60"/>
    <s v="C000213"/>
    <x v="137"/>
    <x v="0"/>
    <x v="1"/>
    <b v="0"/>
    <d v="2015-11-22T00:00:00"/>
    <s v="EM337"/>
    <s v="Amit Sahu"/>
    <s v="EM337"/>
    <d v="2015-11-22T00:00:00"/>
    <d v="2015-11-22T00:00:00"/>
    <d v="1899-12-30T03:01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6840"/>
    <m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0:00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x v="0"/>
    <n v="2015"/>
    <n v="0"/>
    <x v="3051"/>
    <n v="744.27499999999998"/>
    <n v="0"/>
    <n v="6237"/>
    <n v="6237"/>
    <n v="0"/>
    <n v="0"/>
    <n v="5670"/>
    <n v="6917.4"/>
    <n v="6237"/>
  </r>
  <r>
    <x v="60"/>
    <s v="C000213"/>
    <x v="137"/>
    <x v="0"/>
    <x v="0"/>
    <b v="0"/>
    <d v="2015-11-22T00:00:00"/>
    <s v="EM144"/>
    <s v="Shruti Singh"/>
    <s v="EM144"/>
    <d v="2015-11-22T00:00:00"/>
    <d v="2015-11-22T00:00:00"/>
    <d v="1899-12-30T15:42:00"/>
    <s v="Printed Labels"/>
    <b v="0"/>
    <b v="0"/>
    <s v="PL-OYS-F5188WC"/>
    <s v="PRINTED FABRIC WASH LABEL BASE GREY TEXT BLACK OYSHO F5188 NOC 1"/>
    <s v="C031"/>
    <s v="MC095"/>
    <m/>
    <s v="C031"/>
    <m/>
    <s v="OP002"/>
    <s v="Cut &amp; Fold"/>
    <n v="4"/>
    <n v="1516046840"/>
    <m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00:00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x v="0"/>
    <n v="2015"/>
    <n v="100"/>
    <x v="1360"/>
    <n v="1403"/>
    <n v="0"/>
    <n v="5820"/>
    <n v="5920"/>
    <n v="100"/>
    <n v="0"/>
    <n v="5670"/>
    <n v="6917.4"/>
    <n v="6237"/>
  </r>
  <r>
    <x v="0"/>
    <s v="C002143"/>
    <x v="292"/>
    <x v="0"/>
    <x v="1"/>
    <b v="0"/>
    <d v="2015-11-22T00:00:00"/>
    <s v="EM253"/>
    <s v="Sameer"/>
    <s v="EM253"/>
    <d v="2015-11-22T00:00:00"/>
    <d v="2015-11-22T00:00:00"/>
    <d v="1899-12-30T08:43:00"/>
    <s v="Printed Labels"/>
    <b v="0"/>
    <b v="0"/>
    <s v="PL-HnM-HM30001OW-BF1"/>
    <s v="PRINTED WASH CARE LABEL FOR SMALL ACCESSORIES HM30001 SATIN OFF WHITE BOOK  FOLD -1"/>
    <s v="F3"/>
    <s v="MC058"/>
    <s v="MC056"/>
    <s v="F3"/>
    <s v="F1"/>
    <s v="OP006"/>
    <s v="Printing"/>
    <n v="0"/>
    <n v="1516046756"/>
    <m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0:00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x v="0"/>
    <n v="2015"/>
    <n v="0"/>
    <x v="787"/>
    <n v="744.27499999999998"/>
    <n v="0"/>
    <n v="5390"/>
    <n v="5390"/>
    <n v="0"/>
    <n v="0"/>
    <n v="14700"/>
    <n v="9114"/>
    <n v="5390"/>
  </r>
  <r>
    <x v="0"/>
    <s v="C002143"/>
    <x v="292"/>
    <x v="0"/>
    <x v="1"/>
    <b v="0"/>
    <d v="2015-11-22T00:00:00"/>
    <s v="EM253"/>
    <s v="Sameer"/>
    <s v="EM253"/>
    <d v="2015-11-22T00:00:00"/>
    <d v="2015-11-22T00:00:00"/>
    <d v="1899-12-30T08:43:00"/>
    <s v="Printed Labels"/>
    <b v="0"/>
    <b v="0"/>
    <s v="PL-HnM-HM30001OW-BF2"/>
    <s v="PRINTED WASH CARE LABEL FOR SMALL ACCESSORIES HM30001 SATIN OFF WHITE BOOK  FOLD 2"/>
    <s v="F3"/>
    <s v="MC058"/>
    <s v="MC056"/>
    <s v="F3"/>
    <s v="F1"/>
    <s v="OP006"/>
    <s v="Printing"/>
    <n v="0"/>
    <n v="1516046756"/>
    <m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0:00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x v="0"/>
    <n v="2015"/>
    <n v="0"/>
    <x v="787"/>
    <n v="744.27499999999998"/>
    <n v="0"/>
    <n v="5390"/>
    <n v="5390"/>
    <n v="0"/>
    <n v="0"/>
    <n v="14700"/>
    <n v="9114"/>
    <n v="5390"/>
  </r>
  <r>
    <x v="0"/>
    <s v="C002143"/>
    <x v="292"/>
    <x v="0"/>
    <x v="1"/>
    <b v="0"/>
    <d v="2015-11-22T00:00:00"/>
    <s v="EM253"/>
    <s v="Sameer"/>
    <s v="EM253"/>
    <d v="2015-11-22T00:00:00"/>
    <d v="2015-11-22T00:00:00"/>
    <d v="1899-12-30T08:43:00"/>
    <s v="Printed Labels"/>
    <b v="0"/>
    <b v="0"/>
    <s v="PL-HnM-HM30001OW-BF3"/>
    <s v="PRINTED WASH CARE LABEL FOR SMALL ACCESSORIES HM30001 SATIN OFF WHITE BOOK  FOLD  3"/>
    <s v="F3"/>
    <s v="MC058"/>
    <s v="MC056"/>
    <s v="F3"/>
    <s v="F1"/>
    <s v="OP006"/>
    <s v="Printing"/>
    <n v="0"/>
    <n v="1516046756"/>
    <m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0:00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x v="0"/>
    <n v="2015"/>
    <n v="0"/>
    <x v="787"/>
    <n v="744.27499999999998"/>
    <n v="0"/>
    <n v="5390"/>
    <n v="5390"/>
    <n v="0"/>
    <n v="0"/>
    <n v="14700"/>
    <n v="9114"/>
    <n v="5390"/>
  </r>
  <r>
    <x v="0"/>
    <s v="C003019"/>
    <x v="8"/>
    <x v="2"/>
    <x v="1"/>
    <b v="0"/>
    <d v="2015-11-22T00:00:00"/>
    <s v="EM177"/>
    <s v="Ram Suti"/>
    <s v="EM177"/>
    <d v="2015-11-22T00:00:00"/>
    <d v="2015-11-22T00:00:00"/>
    <d v="1899-12-30T08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817"/>
    <m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0:00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x v="0"/>
    <n v="2015"/>
    <n v="0"/>
    <x v="137"/>
    <n v="744.27499999999998"/>
    <n v="0"/>
    <n v="18000"/>
    <n v="18000"/>
    <n v="0"/>
    <n v="0"/>
    <n v="70234"/>
    <n v="35468.17"/>
    <n v="36522"/>
  </r>
  <r>
    <x v="0"/>
    <s v="C003019"/>
    <x v="8"/>
    <x v="2"/>
    <x v="1"/>
    <b v="0"/>
    <d v="2015-11-22T00:00:00"/>
    <s v="EM177"/>
    <s v="Ram Suti"/>
    <s v="EM177"/>
    <d v="2015-11-22T00:00:00"/>
    <d v="2015-11-22T00:00:00"/>
    <d v="1899-12-30T08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817"/>
    <m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0:00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x v="0"/>
    <n v="2015"/>
    <n v="0"/>
    <x v="137"/>
    <n v="744.27499999999998"/>
    <n v="0"/>
    <n v="18000"/>
    <n v="18000"/>
    <n v="0"/>
    <n v="0"/>
    <n v="70234"/>
    <n v="35468.17"/>
    <n v="36522"/>
  </r>
  <r>
    <x v="56"/>
    <s v="C003667"/>
    <x v="339"/>
    <x v="1"/>
    <x v="0"/>
    <b v="0"/>
    <d v="2015-11-22T00:00:00"/>
    <s v="EM311"/>
    <s v="Israil"/>
    <s v="EM311"/>
    <d v="2015-11-22T00:00:00"/>
    <d v="2015-11-22T00:00:00"/>
    <d v="1899-12-30T09:41:00"/>
    <s v="Woven Labels"/>
    <b v="0"/>
    <b v="0"/>
    <s v="WL-SHF-F17201"/>
    <s v="WOVEN FABRIC MAIN LABEL ARB SHUFFLE F17201 NOC 1"/>
    <n v="3"/>
    <s v="MC003"/>
    <s v="MC001"/>
    <n v="3"/>
    <n v="1"/>
    <s v="OP001"/>
    <s v="Weaving"/>
    <n v="500"/>
    <n v="1516046837"/>
    <m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0:00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x v="0"/>
    <n v="2015"/>
    <n v="0"/>
    <x v="1062"/>
    <n v="755.55"/>
    <n v="0"/>
    <n v="3800"/>
    <n v="3800"/>
    <n v="0"/>
    <n v="38"/>
    <n v="2900"/>
    <n v="1885"/>
    <n v="3480"/>
  </r>
  <r>
    <x v="56"/>
    <s v="C003667"/>
    <x v="339"/>
    <x v="1"/>
    <x v="0"/>
    <b v="0"/>
    <d v="2015-11-22T00:00:00"/>
    <s v="EM286"/>
    <s v="Bhagirath"/>
    <s v="EM286"/>
    <d v="2015-11-22T00:00:00"/>
    <d v="2015-11-22T00:00:00"/>
    <d v="1899-12-30T22:50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n v="1516046838"/>
    <m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00:00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x v="0"/>
    <n v="2015"/>
    <n v="0"/>
    <x v="38"/>
    <n v="755.55"/>
    <n v="0"/>
    <n v="2000"/>
    <n v="2000"/>
    <n v="0"/>
    <n v="20"/>
    <n v="3200"/>
    <n v="800"/>
    <n v="1575"/>
  </r>
  <r>
    <x v="0"/>
    <s v="C000986"/>
    <x v="26"/>
    <x v="1"/>
    <x v="0"/>
    <b v="0"/>
    <d v="2015-11-22T00:00:00"/>
    <s v="EM306"/>
    <s v="Rohit"/>
    <s v="EM306"/>
    <d v="2015-11-22T00:00:00"/>
    <d v="2015-11-22T00:00:00"/>
    <d v="1899-12-30T09:11:00"/>
    <s v="Woven Labels"/>
    <b v="0"/>
    <b v="0"/>
    <s v="WL-HnM-HOME18001"/>
    <s v="WOVEN FABRIC MAIN LABEL HOME18001 OPTIONB HnM"/>
    <n v="29"/>
    <s v="MC091"/>
    <s v="MC001"/>
    <n v="29"/>
    <n v="1"/>
    <s v="OP001"/>
    <s v="Weaving"/>
    <n v="640"/>
    <n v="1516046968"/>
    <m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0:00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x v="0"/>
    <n v="2015"/>
    <n v="0"/>
    <x v="1034"/>
    <n v="755.55"/>
    <n v="0"/>
    <n v="19800"/>
    <n v="19800"/>
    <n v="0"/>
    <n v="330"/>
    <n v="16665"/>
    <n v="16665"/>
    <n v="18332"/>
  </r>
  <r>
    <x v="32"/>
    <s v="C003272"/>
    <x v="219"/>
    <x v="1"/>
    <x v="0"/>
    <b v="0"/>
    <d v="2015-11-22T00:00:00"/>
    <s v="EM252"/>
    <s v="Ravish Pathak"/>
    <s v="EM252"/>
    <d v="2015-11-22T00:00:00"/>
    <d v="2015-11-22T00:00:00"/>
    <d v="1899-12-30T09:39:00"/>
    <s v="Woven Labels"/>
    <b v="0"/>
    <b v="0"/>
    <s v="WL-IMD-F8505"/>
    <s v="WOVEN ROCHA JOHN ROCHA MAIN LABEL CAPITAL IMPULSE DEBENHEMS F8505 NOC 1"/>
    <n v="13"/>
    <s v="MC013"/>
    <s v="MC001"/>
    <n v="13"/>
    <n v="1"/>
    <s v="OP001"/>
    <s v="Weaving"/>
    <n v="800"/>
    <n v="1516046964"/>
    <m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0:00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x v="0"/>
    <n v="2015"/>
    <n v="0"/>
    <x v="82"/>
    <n v="755.55"/>
    <n v="0"/>
    <n v="3000"/>
    <n v="3000"/>
    <n v="0"/>
    <n v="100"/>
    <n v="2100"/>
    <n v="4410"/>
    <n v="2625"/>
  </r>
  <r>
    <x v="8"/>
    <s v="C000126"/>
    <x v="44"/>
    <x v="0"/>
    <x v="0"/>
    <b v="0"/>
    <d v="2015-11-22T00:00:00"/>
    <s v="EM026"/>
    <s v="Tajender"/>
    <s v="EM026"/>
    <d v="2015-11-22T00:00:00"/>
    <d v="2015-11-22T00:00:00"/>
    <d v="1899-12-30T09:54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00:00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x v="0"/>
    <n v="2015"/>
    <n v="0"/>
    <x v="38"/>
    <n v="755.55"/>
    <n v="0"/>
    <n v="2000"/>
    <n v="2000"/>
    <n v="0"/>
    <n v="20"/>
    <n v="10000"/>
    <n v="5400"/>
    <n v="1500"/>
  </r>
  <r>
    <x v="8"/>
    <s v="C000126"/>
    <x v="44"/>
    <x v="0"/>
    <x v="0"/>
    <b v="0"/>
    <d v="2015-11-22T00:00:00"/>
    <s v="EM026"/>
    <s v="Tajender"/>
    <s v="EM026"/>
    <d v="2015-11-22T00:00:00"/>
    <d v="2015-11-22T00:00:00"/>
    <d v="1899-12-30T09:54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00:00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x v="0"/>
    <n v="2015"/>
    <n v="0"/>
    <x v="38"/>
    <n v="755.55"/>
    <n v="0"/>
    <n v="2000"/>
    <n v="2000"/>
    <n v="0"/>
    <n v="20"/>
    <n v="10000"/>
    <n v="5400"/>
    <n v="1500"/>
  </r>
  <r>
    <x v="8"/>
    <s v="C000126"/>
    <x v="44"/>
    <x v="0"/>
    <x v="0"/>
    <b v="0"/>
    <d v="2015-11-22T00:00:00"/>
    <s v="EM026"/>
    <s v="Tajender"/>
    <s v="EM026"/>
    <d v="2015-11-22T00:00:00"/>
    <d v="2015-11-22T00:00:00"/>
    <d v="1899-12-30T09:54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00:00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x v="0"/>
    <n v="2015"/>
    <n v="0"/>
    <x v="38"/>
    <n v="755.55"/>
    <n v="0"/>
    <n v="2000"/>
    <n v="2000"/>
    <n v="0"/>
    <n v="20"/>
    <n v="10000"/>
    <n v="5400"/>
    <n v="1500"/>
  </r>
  <r>
    <x v="8"/>
    <s v="C000126"/>
    <x v="44"/>
    <x v="0"/>
    <x v="0"/>
    <b v="0"/>
    <d v="2015-11-22T00:00:00"/>
    <s v="EM026"/>
    <s v="Tajender"/>
    <s v="EM026"/>
    <d v="2015-11-22T00:00:00"/>
    <d v="2015-11-22T00:00:00"/>
    <d v="1899-12-30T09:54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00:00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x v="0"/>
    <n v="2015"/>
    <n v="0"/>
    <x v="38"/>
    <n v="755.55"/>
    <n v="0"/>
    <n v="2000"/>
    <n v="2000"/>
    <n v="0"/>
    <n v="20"/>
    <n v="10000"/>
    <n v="5400"/>
    <n v="1500"/>
  </r>
  <r>
    <x v="8"/>
    <s v="C000126"/>
    <x v="44"/>
    <x v="0"/>
    <x v="0"/>
    <b v="0"/>
    <d v="2015-11-22T00:00:00"/>
    <s v="EM026"/>
    <s v="Tajender"/>
    <s v="EM026"/>
    <d v="2015-11-22T00:00:00"/>
    <d v="2015-11-22T00:00:00"/>
    <d v="1899-12-30T09:54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00:00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x v="0"/>
    <n v="2015"/>
    <n v="0"/>
    <x v="608"/>
    <n v="755.55"/>
    <n v="0"/>
    <n v="1500"/>
    <n v="1500"/>
    <n v="0"/>
    <n v="15"/>
    <n v="10000"/>
    <n v="5400"/>
    <n v="1500"/>
  </r>
  <r>
    <x v="8"/>
    <s v="C000126"/>
    <x v="44"/>
    <x v="0"/>
    <x v="0"/>
    <b v="0"/>
    <d v="2015-11-22T00:00:00"/>
    <s v="EM026"/>
    <s v="Tajender"/>
    <s v="EM026"/>
    <d v="2015-11-22T00:00:00"/>
    <d v="2015-11-22T00:00:00"/>
    <d v="1899-12-30T09:54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00:00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x v="0"/>
    <n v="2015"/>
    <n v="0"/>
    <x v="38"/>
    <n v="755.55"/>
    <n v="0"/>
    <n v="2000"/>
    <n v="2000"/>
    <n v="0"/>
    <n v="20"/>
    <n v="10000"/>
    <n v="5400"/>
    <n v="1500"/>
  </r>
  <r>
    <x v="8"/>
    <s v="C000126"/>
    <x v="44"/>
    <x v="0"/>
    <x v="0"/>
    <b v="0"/>
    <d v="2015-11-22T00:00:00"/>
    <s v="EM026"/>
    <s v="Tajender"/>
    <s v="EM026"/>
    <d v="2015-11-22T00:00:00"/>
    <d v="2015-11-22T00:00:00"/>
    <d v="1899-12-30T09:54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00:00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x v="0"/>
    <n v="2015"/>
    <n v="0"/>
    <x v="38"/>
    <n v="755.55"/>
    <n v="0"/>
    <n v="2000"/>
    <n v="2000"/>
    <n v="0"/>
    <n v="20"/>
    <n v="10000"/>
    <n v="5400"/>
    <n v="1500"/>
  </r>
  <r>
    <x v="8"/>
    <s v="C000126"/>
    <x v="44"/>
    <x v="0"/>
    <x v="0"/>
    <b v="0"/>
    <d v="2015-11-22T00:00:00"/>
    <s v="EM026"/>
    <s v="Tajender"/>
    <s v="EM026"/>
    <d v="2015-11-22T00:00:00"/>
    <d v="2015-11-22T00:00:00"/>
    <d v="1899-12-30T09:54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00:00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x v="0"/>
    <n v="2015"/>
    <n v="0"/>
    <x v="38"/>
    <n v="755.55"/>
    <n v="0"/>
    <n v="2000"/>
    <n v="2000"/>
    <n v="0"/>
    <n v="20"/>
    <n v="10000"/>
    <n v="5400"/>
    <n v="1500"/>
  </r>
  <r>
    <x v="8"/>
    <s v="C000126"/>
    <x v="44"/>
    <x v="0"/>
    <x v="0"/>
    <b v="0"/>
    <d v="2015-11-22T00:00:00"/>
    <s v="EM026"/>
    <s v="Tajender"/>
    <s v="EM026"/>
    <d v="2015-11-22T00:00:00"/>
    <d v="2015-11-22T00:00:00"/>
    <d v="1899-12-30T09:54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00:00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x v="0"/>
    <n v="2015"/>
    <n v="0"/>
    <x v="38"/>
    <n v="755.55"/>
    <n v="0"/>
    <n v="2000"/>
    <n v="2000"/>
    <n v="0"/>
    <n v="20"/>
    <n v="10000"/>
    <n v="5400"/>
    <n v="1500"/>
  </r>
  <r>
    <x v="8"/>
    <s v="C000126"/>
    <x v="44"/>
    <x v="0"/>
    <x v="0"/>
    <b v="0"/>
    <d v="2015-11-22T00:00:00"/>
    <s v="EM026"/>
    <s v="Tajender"/>
    <s v="EM026"/>
    <d v="2015-11-22T00:00:00"/>
    <d v="2015-11-22T00:00:00"/>
    <d v="1899-12-30T09:54:00"/>
    <s v="Woven Labels"/>
    <b v="0"/>
    <b v="0"/>
    <s v="WL-NAB-1056819"/>
    <s v="WOVEN FABRIC S OLIVER BODYWEAR LABEL LA SL 1056819 F11449 NOC 1"/>
    <n v="18"/>
    <s v="MC018"/>
    <s v="MC001"/>
    <n v="18"/>
    <n v="1"/>
    <s v="OP001"/>
    <s v="Weaving"/>
    <n v="630"/>
    <n v="1516046996"/>
    <m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00:00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x v="0"/>
    <n v="2015"/>
    <n v="0"/>
    <x v="608"/>
    <n v="755.55"/>
    <n v="0"/>
    <n v="1500"/>
    <n v="1500"/>
    <n v="0"/>
    <n v="15"/>
    <n v="10000"/>
    <n v="5400"/>
    <n v="1500"/>
  </r>
  <r>
    <x v="0"/>
    <s v="C001050"/>
    <x v="14"/>
    <x v="0"/>
    <x v="1"/>
    <b v="0"/>
    <d v="2015-11-22T00:00:00"/>
    <s v="EM178"/>
    <s v="Jay Parkash"/>
    <s v="EM178"/>
    <d v="2015-11-22T00:00:00"/>
    <d v="2015-11-22T00:00:00"/>
    <d v="1899-12-30T01:1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052"/>
    <m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0:00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x v="0"/>
    <n v="2015"/>
    <n v="0"/>
    <x v="3052"/>
    <n v="744.27499999999998"/>
    <n v="0"/>
    <n v="14640"/>
    <n v="29640"/>
    <n v="0"/>
    <n v="0"/>
    <n v="57000"/>
    <n v="39900"/>
    <n v="29640"/>
  </r>
  <r>
    <x v="0"/>
    <s v="C001050"/>
    <x v="14"/>
    <x v="0"/>
    <x v="1"/>
    <b v="0"/>
    <d v="2015-11-22T00:00:00"/>
    <s v="EM178"/>
    <s v="Jay Parkash"/>
    <s v="EM178"/>
    <d v="2015-11-22T00:00:00"/>
    <d v="2015-11-22T00:00:00"/>
    <d v="1899-12-30T01:1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052"/>
    <m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0:00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x v="0"/>
    <n v="2015"/>
    <n v="0"/>
    <x v="3052"/>
    <n v="744.27499999999998"/>
    <n v="0"/>
    <n v="14640"/>
    <n v="29640"/>
    <n v="0"/>
    <n v="0"/>
    <n v="57000"/>
    <n v="39900"/>
    <n v="29640"/>
  </r>
  <r>
    <x v="0"/>
    <s v="C001050"/>
    <x v="14"/>
    <x v="0"/>
    <x v="0"/>
    <b v="0"/>
    <d v="2015-11-22T00:00:00"/>
    <s v="EM144"/>
    <s v="Shruti Singh"/>
    <s v="EM144"/>
    <d v="2015-11-22T00:00:00"/>
    <d v="2015-11-22T00:00:00"/>
    <d v="1899-12-30T03:48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7052"/>
    <m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0:00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x v="0"/>
    <n v="2015"/>
    <n v="250"/>
    <x v="3053"/>
    <n v="1403"/>
    <n v="0"/>
    <n v="13000"/>
    <n v="13250"/>
    <n v="250"/>
    <n v="0"/>
    <n v="57000"/>
    <n v="39900"/>
    <n v="29640"/>
  </r>
  <r>
    <x v="0"/>
    <s v="C001050"/>
    <x v="14"/>
    <x v="0"/>
    <x v="0"/>
    <b v="0"/>
    <d v="2015-11-22T00:00:00"/>
    <s v="EM144"/>
    <s v="Shruti Singh"/>
    <s v="EM144"/>
    <d v="2015-11-22T00:00:00"/>
    <d v="2015-11-22T00:00:00"/>
    <d v="1899-12-30T06:12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7052"/>
    <m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0:00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x v="0"/>
    <n v="2015"/>
    <n v="0"/>
    <x v="1555"/>
    <n v="1403"/>
    <n v="0"/>
    <n v="1540"/>
    <n v="14790"/>
    <n v="0"/>
    <n v="0"/>
    <n v="57000"/>
    <n v="39900"/>
    <n v="29640"/>
  </r>
  <r>
    <x v="0"/>
    <s v="C001050"/>
    <x v="14"/>
    <x v="0"/>
    <x v="0"/>
    <b v="0"/>
    <d v="2015-11-22T00:00:00"/>
    <s v="EM144"/>
    <s v="Shruti Singh"/>
    <s v="EM144"/>
    <d v="2015-11-22T00:00:00"/>
    <d v="2015-11-22T00:00:00"/>
    <d v="1899-12-30T06:12:00"/>
    <s v="Printed Labels"/>
    <b v="0"/>
    <b v="0"/>
    <s v="PL-HM-HM30000-B-BF2"/>
    <s v="PRINTED FABRIC WASH CARE LABEL HM30000 SATIN BLACK BOOK FOLD-2"/>
    <s v="C020"/>
    <s v="MC033"/>
    <m/>
    <s v="C020"/>
    <m/>
    <s v="OP002"/>
    <s v="Cut &amp; Fold"/>
    <n v="10"/>
    <n v="1516047052"/>
    <m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0:00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x v="0"/>
    <n v="2015"/>
    <n v="150"/>
    <x v="3054"/>
    <n v="1403"/>
    <n v="70"/>
    <n v="14470"/>
    <n v="14620"/>
    <n v="150"/>
    <n v="0"/>
    <n v="57000"/>
    <n v="39900"/>
    <n v="29640"/>
  </r>
  <r>
    <x v="0"/>
    <s v="C002546"/>
    <x v="47"/>
    <x v="1"/>
    <x v="1"/>
    <b v="0"/>
    <d v="2015-11-22T00:00:00"/>
    <s v="EM337"/>
    <s v="Amit Sahu"/>
    <s v="EM337"/>
    <d v="2015-11-22T00:00:00"/>
    <d v="2015-11-22T00:00:00"/>
    <d v="1899-12-30T03:0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096"/>
    <m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0:00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x v="0"/>
    <n v="2015"/>
    <n v="0"/>
    <x v="836"/>
    <n v="744.27499999999998"/>
    <n v="0"/>
    <n v="612"/>
    <n v="612"/>
    <n v="0"/>
    <n v="0"/>
    <n v="510"/>
    <n v="178.5"/>
    <n v="612"/>
  </r>
  <r>
    <x v="0"/>
    <s v="C002546"/>
    <x v="47"/>
    <x v="1"/>
    <x v="1"/>
    <b v="0"/>
    <d v="2015-11-22T00:00:00"/>
    <s v="EM337"/>
    <s v="Amit Sahu"/>
    <s v="EM337"/>
    <d v="2015-11-22T00:00:00"/>
    <d v="2015-11-22T00:00:00"/>
    <d v="1899-12-30T03:0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097"/>
    <m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0:0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x v="0"/>
    <n v="2015"/>
    <n v="0"/>
    <x v="865"/>
    <n v="744.27499999999998"/>
    <n v="0"/>
    <n v="468"/>
    <n v="468"/>
    <n v="0"/>
    <n v="0"/>
    <n v="360"/>
    <n v="126"/>
    <n v="468"/>
  </r>
  <r>
    <x v="36"/>
    <s v="C003350"/>
    <x v="184"/>
    <x v="0"/>
    <x v="1"/>
    <b v="0"/>
    <d v="2015-11-22T00:00:00"/>
    <s v="EM181"/>
    <s v="Satender"/>
    <s v="EM181"/>
    <d v="2015-11-22T00:00:00"/>
    <d v="2015-11-22T00:00:00"/>
    <d v="1899-12-30T03:0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7073"/>
    <m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0:00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x v="0"/>
    <n v="2015"/>
    <n v="0"/>
    <x v="3055"/>
    <n v="744.27499999999998"/>
    <n v="0"/>
    <n v="55120"/>
    <n v="55120"/>
    <n v="0"/>
    <n v="0"/>
    <n v="59000"/>
    <n v="29500"/>
    <n v="55120"/>
  </r>
  <r>
    <x v="0"/>
    <s v="C001050"/>
    <x v="14"/>
    <x v="1"/>
    <x v="1"/>
    <b v="0"/>
    <d v="2015-11-22T00:00:00"/>
    <s v="EM273"/>
    <s v="Gyan Bhushan"/>
    <s v="EM273"/>
    <d v="2015-11-22T00:00:00"/>
    <d v="2015-11-22T00:00:00"/>
    <d v="1899-12-30T08:4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232"/>
    <m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0:0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x v="0"/>
    <n v="2015"/>
    <n v="0"/>
    <x v="3056"/>
    <n v="744.27499999999998"/>
    <n v="0"/>
    <n v="15370"/>
    <n v="15370"/>
    <n v="0"/>
    <n v="0"/>
    <n v="43500"/>
    <n v="25520"/>
    <n v="15370"/>
  </r>
  <r>
    <x v="0"/>
    <s v="C001050"/>
    <x v="14"/>
    <x v="1"/>
    <x v="1"/>
    <b v="0"/>
    <d v="2015-11-22T00:00:00"/>
    <s v="EM273"/>
    <s v="Gyan Bhushan"/>
    <s v="EM273"/>
    <d v="2015-11-22T00:00:00"/>
    <d v="2015-11-22T00:00:00"/>
    <d v="1899-12-30T08:4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232"/>
    <m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0:00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x v="0"/>
    <n v="2015"/>
    <n v="0"/>
    <x v="3056"/>
    <n v="744.27499999999998"/>
    <n v="0"/>
    <n v="15370"/>
    <n v="15370"/>
    <n v="0"/>
    <n v="0"/>
    <n v="43500"/>
    <n v="25520"/>
    <n v="15370"/>
  </r>
  <r>
    <x v="0"/>
    <s v="C001050"/>
    <x v="14"/>
    <x v="1"/>
    <x v="1"/>
    <b v="0"/>
    <d v="2015-11-22T00:00:00"/>
    <s v="EM273"/>
    <s v="Gyan Bhushan"/>
    <s v="EM273"/>
    <d v="2015-11-22T00:00:00"/>
    <d v="2015-11-22T00:00:00"/>
    <d v="1899-12-30T08:43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7232"/>
    <m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0:00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x v="0"/>
    <n v="2015"/>
    <n v="0"/>
    <x v="3056"/>
    <n v="744.27499999999998"/>
    <n v="0"/>
    <n v="15370"/>
    <n v="15370"/>
    <n v="0"/>
    <n v="0"/>
    <n v="43500"/>
    <n v="25520"/>
    <n v="15370"/>
  </r>
  <r>
    <x v="0"/>
    <s v="C001050"/>
    <x v="14"/>
    <x v="0"/>
    <x v="1"/>
    <b v="0"/>
    <d v="2015-11-22T00:00:00"/>
    <s v="EM181"/>
    <s v="Satender"/>
    <s v="EM181"/>
    <d v="2015-11-22T00:00:00"/>
    <d v="2015-11-22T00:00:00"/>
    <d v="1899-12-30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0:00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x v="0"/>
    <n v="2015"/>
    <n v="0"/>
    <x v="422"/>
    <n v="744.27499999999998"/>
    <n v="0"/>
    <n v="1100"/>
    <n v="1100"/>
    <n v="0"/>
    <n v="0"/>
    <n v="257700"/>
    <n v="143453"/>
    <n v="30264"/>
  </r>
  <r>
    <x v="0"/>
    <s v="C001050"/>
    <x v="14"/>
    <x v="0"/>
    <x v="1"/>
    <b v="0"/>
    <d v="2015-11-22T00:00:00"/>
    <s v="EM181"/>
    <s v="Satender"/>
    <s v="EM181"/>
    <d v="2015-11-22T00:00:00"/>
    <d v="2015-11-22T00:00:00"/>
    <d v="1899-12-30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0:00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x v="0"/>
    <n v="2015"/>
    <n v="0"/>
    <x v="422"/>
    <n v="744.27499999999998"/>
    <n v="0"/>
    <n v="1100"/>
    <n v="1100"/>
    <n v="0"/>
    <n v="0"/>
    <n v="257700"/>
    <n v="143453"/>
    <n v="28444"/>
  </r>
  <r>
    <x v="0"/>
    <s v="C001050"/>
    <x v="14"/>
    <x v="0"/>
    <x v="1"/>
    <b v="0"/>
    <d v="2015-11-22T00:00:00"/>
    <s v="EM181"/>
    <s v="Satender"/>
    <s v="EM181"/>
    <d v="2015-11-22T00:00:00"/>
    <d v="2015-11-22T00:00:00"/>
    <d v="1899-12-30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0:00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x v="0"/>
    <n v="2015"/>
    <n v="0"/>
    <x v="422"/>
    <n v="744.27499999999998"/>
    <n v="0"/>
    <n v="1100"/>
    <n v="1100"/>
    <n v="0"/>
    <n v="0"/>
    <n v="257700"/>
    <n v="143453"/>
    <n v="8250"/>
  </r>
  <r>
    <x v="0"/>
    <s v="C001050"/>
    <x v="14"/>
    <x v="0"/>
    <x v="1"/>
    <b v="0"/>
    <d v="2015-11-22T00:00:00"/>
    <s v="EM181"/>
    <s v="Satender"/>
    <s v="EM181"/>
    <d v="2015-11-22T00:00:00"/>
    <d v="2015-11-22T00:00:00"/>
    <d v="1899-12-30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0:00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x v="0"/>
    <n v="2015"/>
    <n v="0"/>
    <x v="422"/>
    <n v="744.27499999999998"/>
    <n v="0"/>
    <n v="1100"/>
    <n v="1100"/>
    <n v="0"/>
    <n v="0"/>
    <n v="257700"/>
    <n v="143453"/>
    <n v="5335"/>
  </r>
  <r>
    <x v="0"/>
    <s v="C001050"/>
    <x v="14"/>
    <x v="0"/>
    <x v="1"/>
    <b v="0"/>
    <d v="2015-11-22T00:00:00"/>
    <s v="EM181"/>
    <s v="Satender"/>
    <s v="EM181"/>
    <d v="2015-11-22T00:00:00"/>
    <d v="2015-11-22T00:00:00"/>
    <d v="1899-12-30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0:00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x v="0"/>
    <n v="2015"/>
    <n v="0"/>
    <x v="422"/>
    <n v="744.27499999999998"/>
    <n v="0"/>
    <n v="1100"/>
    <n v="1100"/>
    <n v="0"/>
    <n v="0"/>
    <n v="257700"/>
    <n v="143453"/>
    <n v="18126"/>
  </r>
  <r>
    <x v="0"/>
    <s v="C001050"/>
    <x v="14"/>
    <x v="0"/>
    <x v="1"/>
    <b v="0"/>
    <d v="2015-11-22T00:00:00"/>
    <s v="EM181"/>
    <s v="Satender"/>
    <s v="EM181"/>
    <d v="2015-11-22T00:00:00"/>
    <d v="2015-11-22T00:00:00"/>
    <d v="1899-12-30T06:0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7127"/>
    <m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0:00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x v="0"/>
    <n v="2015"/>
    <n v="0"/>
    <x v="83"/>
    <n v="744.27499999999998"/>
    <n v="0"/>
    <n v="6000"/>
    <n v="6000"/>
    <n v="0"/>
    <n v="0"/>
    <n v="257700"/>
    <n v="143453"/>
    <n v="89336"/>
  </r>
  <r>
    <x v="0"/>
    <s v="C001050"/>
    <x v="14"/>
    <x v="0"/>
    <x v="1"/>
    <b v="0"/>
    <d v="2015-11-22T00:00:00"/>
    <s v="EM181"/>
    <s v="Satender"/>
    <s v="EM181"/>
    <d v="2015-11-22T00:00:00"/>
    <d v="2015-11-22T00:00:00"/>
    <d v="1899-12-30T06:09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127"/>
    <m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0:00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x v="0"/>
    <n v="2015"/>
    <n v="0"/>
    <x v="83"/>
    <n v="744.27499999999998"/>
    <n v="0"/>
    <n v="6000"/>
    <n v="6000"/>
    <n v="0"/>
    <n v="0"/>
    <n v="257700"/>
    <n v="143453"/>
    <n v="89336"/>
  </r>
  <r>
    <x v="0"/>
    <s v="C001050"/>
    <x v="14"/>
    <x v="0"/>
    <x v="1"/>
    <b v="0"/>
    <d v="2015-11-22T00:00:00"/>
    <s v="EM337"/>
    <s v="Amit Sahu"/>
    <s v="EM337"/>
    <d v="2015-11-22T00:00:00"/>
    <d v="2015-11-22T00:00:00"/>
    <d v="1899-12-30T12:40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130"/>
    <m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00:00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x v="0"/>
    <n v="2015"/>
    <n v="0"/>
    <x v="83"/>
    <n v="744.27499999999998"/>
    <n v="0"/>
    <n v="6000"/>
    <n v="6000"/>
    <n v="0"/>
    <n v="0"/>
    <n v="171800"/>
    <n v="86759"/>
    <n v="89336"/>
  </r>
  <r>
    <x v="0"/>
    <s v="C001050"/>
    <x v="14"/>
    <x v="0"/>
    <x v="1"/>
    <b v="0"/>
    <d v="2015-11-22T00:00:00"/>
    <s v="EM337"/>
    <s v="Amit Sahu"/>
    <s v="EM337"/>
    <d v="2015-11-22T00:00:00"/>
    <d v="2015-11-22T00:00:00"/>
    <d v="1899-12-30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00:00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x v="0"/>
    <n v="2015"/>
    <n v="0"/>
    <x v="142"/>
    <n v="744.27499999999998"/>
    <n v="0"/>
    <n v="1000"/>
    <n v="1000"/>
    <n v="0"/>
    <n v="0"/>
    <n v="171800"/>
    <n v="86759"/>
    <n v="5335"/>
  </r>
  <r>
    <x v="0"/>
    <s v="C001050"/>
    <x v="14"/>
    <x v="0"/>
    <x v="1"/>
    <b v="0"/>
    <d v="2015-11-22T00:00:00"/>
    <s v="EM337"/>
    <s v="Amit Sahu"/>
    <s v="EM337"/>
    <d v="2015-11-22T00:00:00"/>
    <d v="2015-11-22T00:00:00"/>
    <d v="1899-12-30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00:00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x v="0"/>
    <n v="2015"/>
    <n v="0"/>
    <x v="142"/>
    <n v="744.27499999999998"/>
    <n v="0"/>
    <n v="1000"/>
    <n v="1000"/>
    <n v="0"/>
    <n v="0"/>
    <n v="171800"/>
    <n v="86759"/>
    <n v="30264"/>
  </r>
  <r>
    <x v="0"/>
    <s v="C001050"/>
    <x v="14"/>
    <x v="0"/>
    <x v="1"/>
    <b v="0"/>
    <d v="2015-11-22T00:00:00"/>
    <s v="EM337"/>
    <s v="Amit Sahu"/>
    <s v="EM337"/>
    <d v="2015-11-22T00:00:00"/>
    <d v="2015-11-22T00:00:00"/>
    <d v="1899-12-30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00:00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x v="0"/>
    <n v="2015"/>
    <n v="0"/>
    <x v="142"/>
    <n v="744.27499999999998"/>
    <n v="0"/>
    <n v="1000"/>
    <n v="1000"/>
    <n v="0"/>
    <n v="0"/>
    <n v="171800"/>
    <n v="86759"/>
    <n v="28444"/>
  </r>
  <r>
    <x v="0"/>
    <s v="C001050"/>
    <x v="14"/>
    <x v="0"/>
    <x v="1"/>
    <b v="0"/>
    <d v="2015-11-22T00:00:00"/>
    <s v="EM337"/>
    <s v="Amit Sahu"/>
    <s v="EM337"/>
    <d v="2015-11-22T00:00:00"/>
    <d v="2015-11-22T00:00:00"/>
    <d v="1899-12-30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00:00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x v="0"/>
    <n v="2015"/>
    <n v="0"/>
    <x v="142"/>
    <n v="744.27499999999998"/>
    <n v="0"/>
    <n v="1000"/>
    <n v="1000"/>
    <n v="0"/>
    <n v="0"/>
    <n v="171800"/>
    <n v="86759"/>
    <n v="8250"/>
  </r>
  <r>
    <x v="0"/>
    <s v="C001050"/>
    <x v="14"/>
    <x v="0"/>
    <x v="1"/>
    <b v="0"/>
    <d v="2015-11-22T00:00:00"/>
    <s v="EM337"/>
    <s v="Amit Sahu"/>
    <s v="EM337"/>
    <d v="2015-11-22T00:00:00"/>
    <d v="2015-11-22T00:00:00"/>
    <d v="1899-12-30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00:00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x v="0"/>
    <n v="2015"/>
    <n v="0"/>
    <x v="142"/>
    <n v="744.27499999999998"/>
    <n v="0"/>
    <n v="1000"/>
    <n v="1000"/>
    <n v="0"/>
    <n v="0"/>
    <n v="171800"/>
    <n v="86759"/>
    <n v="18126"/>
  </r>
  <r>
    <x v="43"/>
    <s v="C001022"/>
    <x v="126"/>
    <x v="1"/>
    <x v="0"/>
    <b v="0"/>
    <d v="2015-11-22T00:00:00"/>
    <s v="EM032"/>
    <s v="Subhash Singh"/>
    <s v="EM032"/>
    <d v="2015-11-22T00:00:00"/>
    <d v="2015-11-22T00:00:00"/>
    <d v="1899-12-30T21:44:00"/>
    <s v="Woven Labels"/>
    <b v="0"/>
    <b v="0"/>
    <s v="WL-REE-62702901-PLM"/>
    <s v="WOVEN MAIN LABEL PLM 62702901 REE 3147 BLK REEBOK"/>
    <n v="3"/>
    <s v="MC003"/>
    <s v="MC001"/>
    <n v="3"/>
    <n v="1"/>
    <s v="OP001"/>
    <s v="Weaving"/>
    <n v="500"/>
    <n v="1516047350"/>
    <m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00:00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x v="0"/>
    <n v="2015"/>
    <n v="0"/>
    <x v="1950"/>
    <n v="755.55"/>
    <n v="0"/>
    <n v="6400"/>
    <n v="6400"/>
    <n v="0"/>
    <n v="160"/>
    <n v="5550"/>
    <n v="3774"/>
    <n v="6383"/>
  </r>
  <r>
    <x v="25"/>
    <s v="C002046"/>
    <x v="106"/>
    <x v="0"/>
    <x v="0"/>
    <b v="0"/>
    <d v="2015-11-22T00:00:00"/>
    <s v="EM0010"/>
    <s v="Hemant"/>
    <s v="EM0010"/>
    <d v="2015-11-22T00:00:00"/>
    <d v="2015-11-22T00:00:00"/>
    <d v="1899-12-30T04:24:00"/>
    <s v="Woven Labels"/>
    <b v="0"/>
    <b v="0"/>
    <s v="PW-RAY-KSF5990-C2"/>
    <s v="WOVEN FABRIC KS PATCH COMBO 2 RAYMOND F5990 NOC 1"/>
    <n v="8"/>
    <s v="MC008"/>
    <s v="MC001"/>
    <n v="8"/>
    <n v="1"/>
    <s v="OP001"/>
    <s v="Weaving"/>
    <n v="630"/>
    <n v="1516047335"/>
    <m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0:00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x v="0"/>
    <n v="2015"/>
    <n v="0"/>
    <x v="608"/>
    <n v="755.55"/>
    <n v="0"/>
    <n v="1500"/>
    <n v="1500"/>
    <n v="0"/>
    <n v="75"/>
    <n v="1000"/>
    <n v="15000"/>
    <n v="1500"/>
  </r>
  <r>
    <x v="25"/>
    <s v="C002046"/>
    <x v="106"/>
    <x v="2"/>
    <x v="0"/>
    <b v="0"/>
    <d v="2015-11-22T00:00:00"/>
    <s v="EM0010"/>
    <s v="Hemant"/>
    <s v="EM0010"/>
    <d v="2015-11-22T00:00:00"/>
    <d v="2015-11-22T00:00:00"/>
    <d v="1899-12-30T09:54:00"/>
    <s v="Woven Labels"/>
    <b v="0"/>
    <b v="0"/>
    <s v="PW-RAY-GHSF5992"/>
    <s v="WOVEN FABRIC GHS PATCH RAYMOND F5992 NOC 1"/>
    <n v="8"/>
    <s v="MC008"/>
    <s v="MC001"/>
    <n v="8"/>
    <n v="1"/>
    <s v="OP001"/>
    <s v="Weaving"/>
    <n v="630"/>
    <n v="1516047336"/>
    <m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00:00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x v="0"/>
    <n v="2015"/>
    <n v="0"/>
    <x v="35"/>
    <n v="755.55"/>
    <n v="0"/>
    <n v="1050"/>
    <n v="1050"/>
    <n v="0"/>
    <n v="70"/>
    <n v="2000"/>
    <n v="50000"/>
    <n v="2500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10:53:00"/>
    <s v="Woven Labels"/>
    <b v="0"/>
    <b v="0"/>
    <s v="WL-BEN-00251"/>
    <s v="WOVEN FABRIC MAIN LABEL 4030010000251 BENETTON"/>
    <s v="C010"/>
    <s v="MC047"/>
    <m/>
    <s v="C010"/>
    <m/>
    <s v="OP002"/>
    <s v="Cut &amp; Fold"/>
    <n v="10"/>
    <m/>
    <m/>
    <b v="0"/>
    <n v="9752293"/>
    <m/>
    <d v="2015-10-10T00:00:00"/>
    <m/>
    <d v="2015-09-23T00:00:00"/>
    <d v="2015-10-10T00:00:00"/>
    <m/>
    <d v="2015-09-23T00:00:00"/>
    <d v="2015-11-23T00:00:00"/>
    <m/>
    <n v="0.54"/>
    <m/>
    <n v="5"/>
    <n v="6"/>
    <s v="Cutfold"/>
    <s v="BLACK/GREEN (M/L)"/>
    <d v="2015-09-23T00:00:00"/>
    <n v="151652687"/>
    <s v="Open"/>
    <s v="WC002"/>
    <s v="Cut &amp; Fold"/>
    <n v="53970"/>
    <m/>
    <x v="0"/>
    <n v="2015"/>
    <n v="400"/>
    <x v="1789"/>
    <n v="1403"/>
    <n v="100"/>
    <n v="26900"/>
    <n v="27300"/>
    <n v="400"/>
    <n v="0"/>
    <m/>
    <m/>
    <n v="53000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VNH-TLAVD0163"/>
    <s v="WOVEN FABRIC MAIN LABEL TLAVD0163 TBVDMNL0096 VAN HEUSEN F15031 NOC 1"/>
    <s v="US003"/>
    <s v="MC101"/>
    <s v="MC094"/>
    <s v="US003"/>
    <s v="US001"/>
    <s v="OP009"/>
    <s v="Ultrasonic"/>
    <n v="0"/>
    <m/>
    <m/>
    <b v="0"/>
    <n v="9752351"/>
    <m/>
    <d v="2015-09-26T00:00:00"/>
    <m/>
    <d v="2015-09-26T00:00:00"/>
    <d v="2015-09-26T00:00:00"/>
    <m/>
    <d v="2015-09-26T00:00:00"/>
    <d v="2015-11-23T00:00:00"/>
    <m/>
    <n v="0.4"/>
    <m/>
    <n v="5"/>
    <n v="16"/>
    <s v="Cutfold"/>
    <s v="M/L"/>
    <d v="2015-09-26T00:00:00"/>
    <n v="151652936"/>
    <s v="Open"/>
    <s v="WC008"/>
    <s v="Ultrasonic"/>
    <n v="0"/>
    <m/>
    <x v="0"/>
    <n v="2015"/>
    <n v="0"/>
    <x v="3057"/>
    <n v="1403"/>
    <n v="0"/>
    <n v="25920"/>
    <n v="25920"/>
    <n v="0"/>
    <n v="0"/>
    <m/>
    <m/>
    <n v="25618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VNH-TLAVD0163"/>
    <s v="WOVEN FABRIC MAIN LABEL TLAVD0163 TBVDMNL0096 VAN HEUSEN F15031 NOC 1"/>
    <s v="US004"/>
    <s v="MC102"/>
    <s v="MC094"/>
    <s v="US004"/>
    <s v="US001"/>
    <s v="OP009"/>
    <s v="Ultrasonic"/>
    <n v="0"/>
    <m/>
    <m/>
    <b v="0"/>
    <n v="9752352"/>
    <m/>
    <d v="2015-09-26T00:00:00"/>
    <m/>
    <d v="2015-09-26T00:00:00"/>
    <d v="2015-09-26T00:00:00"/>
    <m/>
    <d v="2015-09-26T00:00:00"/>
    <d v="2015-11-23T00:00:00"/>
    <m/>
    <n v="0.4"/>
    <m/>
    <n v="5"/>
    <n v="16"/>
    <s v="Cutfold"/>
    <s v="M/L"/>
    <d v="2015-09-26T00:00:00"/>
    <n v="151652946"/>
    <s v="Open"/>
    <s v="WC008"/>
    <s v="Ultrasonic"/>
    <n v="0"/>
    <m/>
    <x v="0"/>
    <n v="2015"/>
    <n v="0"/>
    <x v="302"/>
    <n v="1403"/>
    <n v="0"/>
    <n v="25200"/>
    <n v="36360"/>
    <n v="0"/>
    <n v="0"/>
    <m/>
    <m/>
    <n v="25618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11:45:00"/>
    <s v="Printed Labels"/>
    <b v="0"/>
    <b v="0"/>
    <s v="PL-HM-LOGG-22075-A"/>
    <s v="PRINTED FABRIC LOGG22075 WOMAN  SIZE LABEL CENTER FOLD 25X30MM EUROPE MIDDLE EAST n ASIA"/>
    <s v="C026"/>
    <s v="MC038"/>
    <m/>
    <s v="C026"/>
    <m/>
    <s v="OP002"/>
    <s v="Cut &amp; Fold"/>
    <n v="100"/>
    <m/>
    <m/>
    <b v="0"/>
    <n v="99143524"/>
    <m/>
    <d v="2015-10-05T00:00:00"/>
    <m/>
    <d v="2015-10-05T00:00:00"/>
    <d v="2015-10-05T00:00:00"/>
    <m/>
    <d v="2015-10-05T00:00:00"/>
    <d v="2015-11-23T00:00:00"/>
    <m/>
    <n v="0.45"/>
    <m/>
    <n v="5"/>
    <n v="6"/>
    <s v="Cutfold"/>
    <s v="L-(CN-175/104A)"/>
    <d v="2015-10-05T00:00:00"/>
    <n v="151658479"/>
    <s v="Open"/>
    <s v="WC002"/>
    <s v="Cut &amp; Fold"/>
    <n v="11754"/>
    <m/>
    <x v="0"/>
    <n v="2015"/>
    <n v="0"/>
    <x v="3058"/>
    <n v="1403"/>
    <n v="0"/>
    <n v="9646"/>
    <n v="9646"/>
    <n v="0"/>
    <n v="0"/>
    <m/>
    <m/>
    <n v="22000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11:45:00"/>
    <s v="Printed Labels"/>
    <b v="0"/>
    <b v="0"/>
    <s v="PL-HM-LOGG-22075-A"/>
    <s v="PRINTED FABRIC LOGG22075 WOMAN  SIZE LABEL CENTER FOLD 25X30MM EUROPE MIDDLE EAST n ASIA"/>
    <s v="C026"/>
    <s v="MC038"/>
    <m/>
    <s v="C026"/>
    <m/>
    <s v="OP002"/>
    <s v="Cut &amp; Fold"/>
    <n v="100"/>
    <m/>
    <m/>
    <b v="0"/>
    <n v="99143524"/>
    <m/>
    <d v="2015-10-05T00:00:00"/>
    <m/>
    <d v="2015-10-05T00:00:00"/>
    <d v="2015-10-05T00:00:00"/>
    <m/>
    <d v="2015-10-05T00:00:00"/>
    <d v="2015-11-23T00:00:00"/>
    <m/>
    <n v="0.45"/>
    <m/>
    <n v="5"/>
    <n v="6"/>
    <s v="Cutfold"/>
    <s v="M-(CN-170/96A)"/>
    <d v="2015-10-05T00:00:00"/>
    <n v="151658479"/>
    <s v="Open"/>
    <s v="WC002"/>
    <s v="Cut &amp; Fold"/>
    <n v="23100"/>
    <m/>
    <x v="0"/>
    <n v="2015"/>
    <n v="0"/>
    <x v="2569"/>
    <n v="1403"/>
    <n v="0"/>
    <n v="19600"/>
    <n v="19600"/>
    <n v="0"/>
    <n v="0"/>
    <m/>
    <m/>
    <n v="42700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11:45:00"/>
    <s v="Printed Labels"/>
    <b v="0"/>
    <b v="0"/>
    <s v="PL-HM-LOGG-22075-A"/>
    <s v="PRINTED FABRIC LOGG22075 WOMAN  SIZE LABEL CENTER FOLD 25X30MM EUROPE MIDDLE EAST n ASIA"/>
    <s v="C026"/>
    <s v="MC038"/>
    <m/>
    <s v="C026"/>
    <m/>
    <s v="OP002"/>
    <s v="Cut &amp; Fold"/>
    <n v="100"/>
    <m/>
    <m/>
    <b v="0"/>
    <n v="99143524"/>
    <m/>
    <d v="2015-10-05T00:00:00"/>
    <m/>
    <d v="2015-10-05T00:00:00"/>
    <d v="2015-10-05T00:00:00"/>
    <m/>
    <d v="2015-10-05T00:00:00"/>
    <d v="2015-11-23T00:00:00"/>
    <m/>
    <n v="0.45"/>
    <m/>
    <n v="5"/>
    <n v="6"/>
    <s v="Cutfold"/>
    <s v="S-(CN-165/88A)"/>
    <d v="2015-10-05T00:00:00"/>
    <n v="151658479"/>
    <s v="Open"/>
    <s v="WC002"/>
    <s v="Cut &amp; Fold"/>
    <n v="235"/>
    <m/>
    <x v="0"/>
    <n v="2015"/>
    <n v="0"/>
    <x v="3059"/>
    <n v="1403"/>
    <n v="0"/>
    <n v="27620"/>
    <n v="34765"/>
    <n v="0"/>
    <n v="0"/>
    <m/>
    <m/>
    <n v="34700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11:45:00"/>
    <s v="Printed Labels"/>
    <b v="0"/>
    <b v="0"/>
    <s v="PL-HM-LOGG-22075-A"/>
    <s v="PRINTED FABRIC LOGG22075 WOMAN  SIZE LABEL CENTER FOLD 25X30MM EUROPE MIDDLE EAST n ASIA"/>
    <s v="C026"/>
    <s v="MC038"/>
    <m/>
    <s v="C026"/>
    <m/>
    <s v="OP002"/>
    <s v="Cut &amp; Fold"/>
    <n v="100"/>
    <m/>
    <m/>
    <b v="0"/>
    <n v="99143524"/>
    <m/>
    <d v="2015-10-05T00:00:00"/>
    <m/>
    <d v="2015-10-05T00:00:00"/>
    <d v="2015-10-05T00:00:00"/>
    <m/>
    <d v="2015-10-05T00:00:00"/>
    <d v="2015-11-23T00:00:00"/>
    <m/>
    <n v="0.45"/>
    <m/>
    <n v="5"/>
    <n v="6"/>
    <s v="Cutfold"/>
    <s v="XS-(CN-160/80A)"/>
    <d v="2015-10-05T00:00:00"/>
    <n v="151658479"/>
    <s v="Open"/>
    <s v="WC002"/>
    <s v="Cut &amp; Fold"/>
    <n v="5750"/>
    <m/>
    <x v="0"/>
    <n v="2015"/>
    <n v="675"/>
    <x v="743"/>
    <n v="1403"/>
    <n v="0"/>
    <n v="4175"/>
    <n v="4850"/>
    <n v="675"/>
    <n v="0"/>
    <m/>
    <m/>
    <n v="14700"/>
  </r>
  <r>
    <x v="9"/>
    <m/>
    <x v="16"/>
    <x v="3"/>
    <x v="0"/>
    <b v="0"/>
    <d v="2015-11-23T00:00:00"/>
    <s v="EM315"/>
    <s v="Ashish"/>
    <s v="EM315"/>
    <d v="2015-11-23T00:00:00"/>
    <d v="2015-11-23T00:00:00"/>
    <d v="1899-12-30T12:27:00"/>
    <s v="Woven Labels"/>
    <b v="0"/>
    <b v="0"/>
    <s v="PW-AMS-F17136-NVR"/>
    <s v="WOVEN FABRIC AS TERRY EMBROIDERED PATCH AMERICAN SWAN NAVY/RED F17136 NOC 1"/>
    <s v="CR001"/>
    <s v="MC027"/>
    <m/>
    <s v="CR001"/>
    <m/>
    <s v="OP003"/>
    <s v="Cross Checking"/>
    <n v="0"/>
    <m/>
    <m/>
    <b v="0"/>
    <n v="9752310"/>
    <m/>
    <d v="2015-10-14T00:00:00"/>
    <m/>
    <d v="2015-10-05T00:00:00"/>
    <d v="2015-10-14T00:00:00"/>
    <m/>
    <d v="2015-10-05T00:00:00"/>
    <d v="2015-11-23T00:00:00"/>
    <m/>
    <n v="1.7"/>
    <m/>
    <n v="12"/>
    <n v="12"/>
    <s v="Mf11"/>
    <s v="EMB-PATCH-NAVY/RED"/>
    <d v="2015-10-05T00:00:00"/>
    <n v="151653485"/>
    <s v="Open"/>
    <s v="WC003"/>
    <s v="Cross Checking"/>
    <n v="900"/>
    <m/>
    <x v="0"/>
    <n v="2015"/>
    <n v="0"/>
    <x v="3060"/>
    <n v="1403"/>
    <n v="0"/>
    <n v="1248"/>
    <n v="1248"/>
    <n v="0"/>
    <n v="0"/>
    <m/>
    <m/>
    <n v="2500"/>
  </r>
  <r>
    <x v="9"/>
    <m/>
    <x v="16"/>
    <x v="3"/>
    <x v="0"/>
    <b v="0"/>
    <d v="2015-11-23T00:00:00"/>
    <s v="EM004"/>
    <s v="Mahendra Singh"/>
    <s v="EM004"/>
    <d v="2015-11-23T00:00:00"/>
    <d v="2015-11-23T00:00:00"/>
    <d v="1899-12-30T12:27:00"/>
    <s v="Woven Labels"/>
    <b v="0"/>
    <b v="1"/>
    <s v="PW-AMS-F17136-NVR"/>
    <s v="WOVEN FABRIC AS TERRY EMBROIDERED PATCH AMERICAN SWAN NAVY/RED F17136 NOC 1"/>
    <s v="Pack001"/>
    <s v="MC026"/>
    <s v="MC026"/>
    <s v="Pack001"/>
    <s v="Pack001"/>
    <s v="OP004"/>
    <s v="Packing"/>
    <n v="0"/>
    <m/>
    <m/>
    <b v="0"/>
    <n v="9752311"/>
    <m/>
    <d v="2015-10-14T00:00:00"/>
    <m/>
    <d v="2015-10-05T00:00:00"/>
    <d v="2015-10-14T00:00:00"/>
    <m/>
    <d v="2015-10-05T00:00:00"/>
    <d v="2015-11-23T00:00:00"/>
    <m/>
    <n v="1.7"/>
    <m/>
    <n v="12"/>
    <n v="12"/>
    <s v="Mf11"/>
    <s v="EMB-PATCH-NAVY/RED"/>
    <d v="2015-10-05T00:00:00"/>
    <n v="151653485"/>
    <s v="Open"/>
    <s v="WC004"/>
    <s v="Packing"/>
    <n v="0"/>
    <m/>
    <x v="897"/>
    <n v="2015"/>
    <n v="0"/>
    <x v="3060"/>
    <n v="1403"/>
    <n v="0"/>
    <n v="1248"/>
    <n v="1248"/>
    <n v="0"/>
    <n v="0"/>
    <m/>
    <m/>
    <n v="2500"/>
  </r>
  <r>
    <x v="9"/>
    <m/>
    <x v="16"/>
    <x v="3"/>
    <x v="0"/>
    <b v="0"/>
    <d v="2015-11-23T00:00:00"/>
    <s v="EM315"/>
    <s v="Ashish"/>
    <s v="EM315"/>
    <d v="2015-11-23T00:00:00"/>
    <d v="2015-11-23T00:00:00"/>
    <d v="1899-12-30T12:27:00"/>
    <s v="Woven Labels"/>
    <b v="0"/>
    <b v="0"/>
    <s v="PW-AMS-F17136-RNV"/>
    <s v="WOVEN FABRIC AS TERRY EMBROIDERED PATCH RED/NAVY AMERICAN SWAN F17136 NOC 1"/>
    <s v="CR001"/>
    <s v="MC027"/>
    <m/>
    <s v="CR001"/>
    <m/>
    <s v="OP003"/>
    <s v="Cross Checking"/>
    <n v="0"/>
    <m/>
    <m/>
    <b v="0"/>
    <n v="9752312"/>
    <m/>
    <d v="2015-10-14T00:00:00"/>
    <m/>
    <d v="2015-10-05T00:00:00"/>
    <d v="2015-10-14T00:00:00"/>
    <m/>
    <d v="2015-10-05T00:00:00"/>
    <d v="2015-11-23T00:00:00"/>
    <m/>
    <n v="13"/>
    <m/>
    <n v="12"/>
    <n v="12"/>
    <s v="Mf11"/>
    <s v="EMB-PATCH-RED/NAVY"/>
    <d v="2015-10-05T00:00:00"/>
    <n v="151653486"/>
    <s v="Open"/>
    <s v="WC003"/>
    <s v="Cross Checking"/>
    <n v="0"/>
    <m/>
    <x v="0"/>
    <n v="2015"/>
    <n v="0"/>
    <x v="1227"/>
    <n v="1403"/>
    <n v="0"/>
    <n v="2440"/>
    <n v="2440"/>
    <n v="0"/>
    <n v="0"/>
    <m/>
    <m/>
    <n v="2500"/>
  </r>
  <r>
    <x v="9"/>
    <m/>
    <x v="16"/>
    <x v="3"/>
    <x v="0"/>
    <b v="0"/>
    <d v="2015-11-23T00:00:00"/>
    <s v="EM004"/>
    <s v="Mahendra Singh"/>
    <s v="EM004"/>
    <d v="2015-11-23T00:00:00"/>
    <d v="2015-11-23T00:00:00"/>
    <d v="1899-12-30T12:27:00"/>
    <s v="Woven Labels"/>
    <b v="0"/>
    <b v="1"/>
    <s v="PW-AMS-F17136-RNV"/>
    <s v="WOVEN FABRIC AS TERRY EMBROIDERED PATCH RED/NAVY AMERICAN SWAN F17136 NOC 1"/>
    <s v="Pack001"/>
    <s v="MC026"/>
    <s v="MC026"/>
    <s v="Pack001"/>
    <s v="Pack001"/>
    <s v="OP004"/>
    <s v="Packing"/>
    <n v="0"/>
    <m/>
    <m/>
    <b v="0"/>
    <n v="9752313"/>
    <m/>
    <d v="2015-10-14T00:00:00"/>
    <m/>
    <d v="2015-10-05T00:00:00"/>
    <d v="2015-10-14T00:00:00"/>
    <m/>
    <d v="2015-10-05T00:00:00"/>
    <d v="2015-11-23T00:00:00"/>
    <m/>
    <n v="13"/>
    <m/>
    <n v="12"/>
    <n v="12"/>
    <s v="Mf11"/>
    <s v="EMB-PATCH-RED/NAVY"/>
    <d v="2015-10-05T00:00:00"/>
    <n v="151653486"/>
    <s v="Open"/>
    <s v="WC004"/>
    <s v="Packing"/>
    <n v="0"/>
    <m/>
    <x v="376"/>
    <n v="2015"/>
    <n v="0"/>
    <x v="1227"/>
    <n v="1403"/>
    <n v="0"/>
    <n v="2440"/>
    <n v="2440"/>
    <n v="0"/>
    <n v="0"/>
    <m/>
    <m/>
    <n v="2500"/>
  </r>
  <r>
    <x v="9"/>
    <m/>
    <x v="16"/>
    <x v="3"/>
    <x v="0"/>
    <b v="0"/>
    <d v="2015-11-23T00:00:00"/>
    <s v="EM315"/>
    <s v="Ashish"/>
    <s v="EM315"/>
    <d v="2015-11-23T00:00:00"/>
    <d v="2015-11-23T00:00:00"/>
    <d v="1899-12-30T12:27:00"/>
    <s v="Woven Labels"/>
    <b v="0"/>
    <b v="0"/>
    <s v="PW-AMS-F17136-WHR"/>
    <s v="WOVEN FABRIC AS TERRY EMBROIDERED PATCH WHITE/RED AMERICAN SWAN F17136 NOC 1"/>
    <s v="CR001"/>
    <s v="MC027"/>
    <m/>
    <s v="CR001"/>
    <m/>
    <s v="OP003"/>
    <s v="Cross Checking"/>
    <n v="0"/>
    <m/>
    <m/>
    <b v="0"/>
    <n v="9752314"/>
    <m/>
    <d v="2015-10-14T00:00:00"/>
    <m/>
    <d v="2015-10-05T00:00:00"/>
    <d v="2015-10-14T00:00:00"/>
    <m/>
    <d v="2015-10-05T00:00:00"/>
    <d v="2015-11-23T00:00:00"/>
    <m/>
    <n v="13"/>
    <m/>
    <n v="12"/>
    <n v="12"/>
    <s v="Mf11"/>
    <s v="EMB-PATCH-WHITE/RED"/>
    <d v="2015-10-05T00:00:00"/>
    <n v="151653487"/>
    <s v="Open"/>
    <s v="WC003"/>
    <s v="Cross Checking"/>
    <n v="0"/>
    <m/>
    <x v="0"/>
    <n v="2015"/>
    <n v="0"/>
    <x v="3061"/>
    <n v="1403"/>
    <n v="0"/>
    <n v="2864"/>
    <n v="2864"/>
    <n v="0"/>
    <n v="0"/>
    <m/>
    <m/>
    <n v="2500"/>
  </r>
  <r>
    <x v="9"/>
    <m/>
    <x v="16"/>
    <x v="3"/>
    <x v="0"/>
    <b v="0"/>
    <d v="2015-11-23T00:00:00"/>
    <s v="EM004"/>
    <s v="Mahendra Singh"/>
    <s v="EM004"/>
    <d v="2015-11-23T00:00:00"/>
    <d v="2015-11-23T00:00:00"/>
    <d v="1899-12-30T12:27:00"/>
    <s v="Woven Labels"/>
    <b v="0"/>
    <b v="1"/>
    <s v="PW-AMS-F17136-WHR"/>
    <s v="WOVEN FABRIC AS TERRY EMBROIDERED PATCH WHITE/RED AMERICAN SWAN F17136 NOC 1"/>
    <s v="Pack001"/>
    <s v="MC026"/>
    <s v="MC026"/>
    <s v="Pack001"/>
    <s v="Pack001"/>
    <s v="OP004"/>
    <s v="Packing"/>
    <n v="0"/>
    <m/>
    <m/>
    <b v="0"/>
    <n v="9752315"/>
    <m/>
    <d v="2015-10-14T00:00:00"/>
    <m/>
    <d v="2015-10-05T00:00:00"/>
    <d v="2015-10-14T00:00:00"/>
    <m/>
    <d v="2015-10-05T00:00:00"/>
    <d v="2015-11-23T00:00:00"/>
    <m/>
    <n v="13"/>
    <m/>
    <n v="12"/>
    <n v="12"/>
    <s v="Mf11"/>
    <s v="EMB-PATCH-WHITE/RED"/>
    <d v="2015-10-05T00:00:00"/>
    <n v="151653487"/>
    <s v="Open"/>
    <s v="WC004"/>
    <s v="Packing"/>
    <n v="0"/>
    <m/>
    <x v="898"/>
    <n v="2015"/>
    <n v="0"/>
    <x v="3061"/>
    <n v="1403"/>
    <n v="0"/>
    <n v="2864"/>
    <n v="2864"/>
    <n v="0"/>
    <n v="0"/>
    <m/>
    <m/>
    <n v="2500"/>
  </r>
  <r>
    <x v="9"/>
    <m/>
    <x v="16"/>
    <x v="3"/>
    <x v="0"/>
    <b v="0"/>
    <d v="2015-11-23T00:00:00"/>
    <s v="EM314"/>
    <s v="Raj Kumar"/>
    <s v="EM314"/>
    <d v="2015-11-23T00:00:00"/>
    <d v="2015-11-23T00:00:00"/>
    <d v="1899-12-30T10:13:00"/>
    <s v="Woven Labels"/>
    <b v="1"/>
    <b v="0"/>
    <s v="WL-PAN-F9671-ML"/>
    <s v="WOVEN FABRIC AKRITI MAIN LABEL FOR LADIES PANTALOONS F9671 NOC 1"/>
    <n v="10"/>
    <s v="MC0010"/>
    <s v="MC001"/>
    <n v="10"/>
    <n v="1"/>
    <s v="OP001"/>
    <s v="Weaving"/>
    <n v="850"/>
    <m/>
    <m/>
    <b v="0"/>
    <n v="9752252"/>
    <m/>
    <d v="2015-11-13T00:00:00"/>
    <m/>
    <d v="2015-10-14T00:00:00"/>
    <d v="2015-11-13T00:00:00"/>
    <m/>
    <d v="2015-10-14T00:00:00"/>
    <d v="2015-11-23T00:00:00"/>
    <m/>
    <n v="0.5"/>
    <m/>
    <n v="4"/>
    <n v="4"/>
    <s v="Process"/>
    <s v="M/L"/>
    <d v="2015-10-14T00:00:00"/>
    <n v="151654124"/>
    <s v="Open"/>
    <s v="WC001"/>
    <s v="Weaving"/>
    <n v="8886"/>
    <m/>
    <x v="0"/>
    <n v="2015"/>
    <n v="0"/>
    <x v="589"/>
    <n v="755.55"/>
    <n v="0"/>
    <n v="10000"/>
    <n v="20000"/>
    <n v="0"/>
    <n v="500"/>
    <m/>
    <m/>
    <n v="28886"/>
  </r>
  <r>
    <x v="9"/>
    <m/>
    <x v="16"/>
    <x v="3"/>
    <x v="0"/>
    <b v="0"/>
    <d v="2015-11-23T00:00:00"/>
    <s v="EM314"/>
    <s v="Raj Kumar"/>
    <s v="EM314"/>
    <d v="2015-11-23T00:00:00"/>
    <d v="2015-11-23T00:00:00"/>
    <d v="1899-12-30T17:37:00"/>
    <s v="Woven Labels"/>
    <b v="1"/>
    <b v="0"/>
    <s v="WL-PAN-F9671-ML"/>
    <s v="WOVEN FABRIC AKRITI MAIN LABEL FOR LADIES PANTALOONS F9671 NOC 1"/>
    <n v="10"/>
    <s v="MC0010"/>
    <s v="MC001"/>
    <n v="10"/>
    <n v="1"/>
    <s v="OP001"/>
    <s v="Weaving"/>
    <n v="850"/>
    <m/>
    <m/>
    <b v="0"/>
    <n v="9752359"/>
    <m/>
    <d v="2015-11-13T00:00:00"/>
    <m/>
    <d v="2015-10-14T00:00:00"/>
    <d v="2015-11-13T00:00:00"/>
    <m/>
    <d v="2015-10-14T00:00:00"/>
    <d v="2015-11-23T00:00:00"/>
    <m/>
    <n v="0.5"/>
    <m/>
    <n v="4"/>
    <n v="4"/>
    <s v="Process"/>
    <s v="M/L"/>
    <d v="2015-10-14T00:00:00"/>
    <n v="151654124"/>
    <s v="Open"/>
    <s v="WC001"/>
    <s v="Weaving"/>
    <n v="0"/>
    <m/>
    <x v="0"/>
    <n v="2015"/>
    <n v="0"/>
    <x v="589"/>
    <n v="755.55"/>
    <n v="0"/>
    <n v="10000"/>
    <n v="30000"/>
    <n v="0"/>
    <n v="500"/>
    <m/>
    <m/>
    <n v="28886"/>
  </r>
  <r>
    <x v="9"/>
    <m/>
    <x v="16"/>
    <x v="3"/>
    <x v="0"/>
    <b v="0"/>
    <d v="2015-11-23T00:00:00"/>
    <s v="EM365"/>
    <s v="Bharat Bhushan"/>
    <s v="EM365"/>
    <d v="2015-11-23T00:00:00"/>
    <d v="2015-11-23T00:00:00"/>
    <d v="1899-12-30T03:23:00"/>
    <s v="Woven Labels"/>
    <b v="0"/>
    <b v="0"/>
    <s v="WL-PRK-3LMN39045-B8"/>
    <s v="WOVEN FABRIC MAIN CUM SIZE LABEL 3LMN39045 B8 39 CM PARK AVENUE F15452 NOC 1"/>
    <n v="15"/>
    <s v="MC015"/>
    <s v="MC001"/>
    <n v="15"/>
    <n v="1"/>
    <s v="OP001"/>
    <s v="Weaving"/>
    <n v="550"/>
    <m/>
    <m/>
    <b v="0"/>
    <n v="9752176"/>
    <m/>
    <d v="2015-11-12T00:00:00"/>
    <m/>
    <d v="2015-10-20T00:00:00"/>
    <d v="2015-11-12T00:00:00"/>
    <m/>
    <d v="2015-10-20T00:00:00"/>
    <d v="2015-11-23T00:00:00"/>
    <m/>
    <n v="1.7849999999999999"/>
    <m/>
    <n v="4"/>
    <n v="4"/>
    <s v="Process"/>
    <s v="39 CM"/>
    <d v="2015-10-20T00:00:00"/>
    <n v="151654638"/>
    <s v="Open"/>
    <s v="WC001"/>
    <s v="Weaving"/>
    <n v="0"/>
    <m/>
    <x v="0"/>
    <n v="2015"/>
    <n v="0"/>
    <x v="2942"/>
    <n v="755.55"/>
    <n v="0"/>
    <n v="12200"/>
    <n v="12200"/>
    <n v="0"/>
    <n v="610"/>
    <m/>
    <m/>
    <n v="12126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06:01:00"/>
    <s v="Woven Labels"/>
    <b v="0"/>
    <b v="0"/>
    <s v="WL-PRK-3LMN42051-B8"/>
    <s v="WOVEN FABRIC MAIN CUM SIZE LABEL 3LMN42051 B8 42 CM PARK AVENUE F15452 NOC 1"/>
    <s v="C037"/>
    <s v="MC126"/>
    <m/>
    <s v="C037"/>
    <m/>
    <s v="OP002"/>
    <s v="Cut &amp; Fold"/>
    <n v="0"/>
    <m/>
    <m/>
    <b v="0"/>
    <n v="9752192"/>
    <m/>
    <d v="2015-11-12T00:00:00"/>
    <m/>
    <d v="2015-10-20T00:00:00"/>
    <d v="2015-11-12T00:00:00"/>
    <m/>
    <d v="2015-10-20T00:00:00"/>
    <d v="2015-11-23T00:00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x v="0"/>
    <n v="2015"/>
    <n v="1000"/>
    <x v="3062"/>
    <n v="1403"/>
    <n v="600"/>
    <n v="11230"/>
    <n v="12230"/>
    <n v="1000"/>
    <n v="0"/>
    <m/>
    <m/>
    <n v="12586"/>
  </r>
  <r>
    <x v="9"/>
    <m/>
    <x v="16"/>
    <x v="3"/>
    <x v="0"/>
    <b v="0"/>
    <d v="2015-11-23T00:00:00"/>
    <s v="EM315"/>
    <s v="Ashish"/>
    <s v="EM315"/>
    <d v="2015-11-23T00:00:00"/>
    <d v="2015-11-23T00:00:00"/>
    <d v="1899-12-30T10:45:00"/>
    <s v="Woven Labels"/>
    <b v="0"/>
    <b v="0"/>
    <s v="WL-PRK-3LMN40049-B8"/>
    <s v="WOVEN FABRIC MAIN CUM SIZE LABEL 3LMN40049 B8 40 CM PARK AVENUE F15452 NOC 1"/>
    <s v="CR001"/>
    <s v="MC027"/>
    <m/>
    <s v="CR001"/>
    <m/>
    <s v="OP003"/>
    <s v="Cross Checking"/>
    <n v="0"/>
    <m/>
    <m/>
    <b v="0"/>
    <n v="9752279"/>
    <m/>
    <d v="2015-11-12T00:00:00"/>
    <m/>
    <d v="2015-10-20T00:00:00"/>
    <d v="2015-11-12T00:00:00"/>
    <m/>
    <d v="2015-10-20T00:00:00"/>
    <d v="2015-11-23T00:00:00"/>
    <m/>
    <n v="1.2"/>
    <m/>
    <n v="12"/>
    <n v="12"/>
    <s v="Mf11"/>
    <s v="40 CM"/>
    <d v="2015-10-20T00:00:00"/>
    <n v="151654641"/>
    <s v="Open"/>
    <s v="WC003"/>
    <s v="Cross Checking"/>
    <n v="4945"/>
    <m/>
    <x v="0"/>
    <n v="2015"/>
    <n v="0"/>
    <x v="752"/>
    <n v="1403"/>
    <n v="0"/>
    <n v="1790"/>
    <n v="1790"/>
    <n v="0"/>
    <n v="0"/>
    <m/>
    <m/>
    <n v="13830"/>
  </r>
  <r>
    <x v="9"/>
    <m/>
    <x v="16"/>
    <x v="3"/>
    <x v="0"/>
    <b v="0"/>
    <d v="2015-11-23T00:00:00"/>
    <s v="EM004"/>
    <s v="Mahendra Singh"/>
    <s v="EM004"/>
    <d v="2015-11-23T00:00:00"/>
    <d v="2015-11-23T00:00:00"/>
    <d v="1899-12-30T10:45:00"/>
    <s v="Woven Labels"/>
    <b v="0"/>
    <b v="1"/>
    <s v="WL-PRK-3LMN40049-B8"/>
    <s v="WOVEN FABRIC MAIN CUM SIZE LABEL 3LMN40049 B8 40 CM PARK AVENUE F15452 NOC 1"/>
    <s v="Pack001"/>
    <s v="MC026"/>
    <s v="MC026"/>
    <s v="Pack001"/>
    <s v="Pack001"/>
    <s v="OP004"/>
    <s v="Packing"/>
    <n v="0"/>
    <m/>
    <n v="1516516379"/>
    <b v="0"/>
    <n v="9752280"/>
    <m/>
    <d v="2015-11-12T00:00:00"/>
    <m/>
    <d v="2015-10-20T00:00:00"/>
    <d v="2015-11-12T00:00:00"/>
    <m/>
    <d v="2015-10-20T00:00:00"/>
    <d v="2015-11-23T00:00:00"/>
    <m/>
    <n v="1.2"/>
    <m/>
    <n v="12"/>
    <n v="12"/>
    <s v="Mf11"/>
    <s v="40 CM"/>
    <d v="2015-10-20T00:00:00"/>
    <n v="151654641"/>
    <s v="Open"/>
    <s v="WC004"/>
    <s v="Packing"/>
    <n v="0"/>
    <m/>
    <x v="899"/>
    <n v="2015"/>
    <n v="0"/>
    <x v="752"/>
    <n v="1403"/>
    <n v="0"/>
    <n v="1790"/>
    <n v="1790"/>
    <n v="0"/>
    <n v="0"/>
    <m/>
    <m/>
    <n v="13830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8:2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b v="0"/>
    <n v="9752419"/>
    <m/>
    <d v="2015-11-12T00:00:00"/>
    <m/>
    <d v="2015-10-20T00:00:00"/>
    <d v="2015-11-12T00:00:00"/>
    <m/>
    <d v="2015-10-20T00:00:00"/>
    <d v="2015-11-23T00:00:00"/>
    <m/>
    <n v="1.7849999999999999"/>
    <m/>
    <n v="5"/>
    <n v="16"/>
    <s v="Cutfold"/>
    <s v="42 CM"/>
    <d v="2015-10-20T00:00:00"/>
    <n v="151654642"/>
    <s v="Open"/>
    <s v="WC008"/>
    <s v="Ultrasonic"/>
    <n v="0"/>
    <m/>
    <x v="0"/>
    <n v="2015"/>
    <n v="0"/>
    <x v="1510"/>
    <n v="1403"/>
    <n v="0"/>
    <n v="14100"/>
    <n v="14100"/>
    <n v="0"/>
    <n v="0"/>
    <m/>
    <m/>
    <n v="12586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18:28:00"/>
    <s v="Woven Labels"/>
    <b v="0"/>
    <b v="0"/>
    <s v="WL-PRK-3LMN42051-B8"/>
    <s v="WOVEN FABRIC MAIN CUM SIZE LABEL 3LMN42051 B8 42 CM PARK AVENUE F15452 NOC 1"/>
    <s v="C037"/>
    <s v="MC126"/>
    <m/>
    <s v="C037"/>
    <m/>
    <s v="OP002"/>
    <s v="Cut &amp; Fold"/>
    <n v="0"/>
    <m/>
    <m/>
    <b v="0"/>
    <n v="9752420"/>
    <m/>
    <d v="2015-11-12T00:00:00"/>
    <m/>
    <d v="2015-10-20T00:00:00"/>
    <d v="2015-11-12T00:00:00"/>
    <m/>
    <d v="2015-10-20T00:00:00"/>
    <d v="2015-11-23T00:00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x v="0"/>
    <n v="2015"/>
    <n v="300"/>
    <x v="931"/>
    <n v="1403"/>
    <n v="1200"/>
    <n v="10200"/>
    <n v="10500"/>
    <n v="300"/>
    <n v="0"/>
    <m/>
    <m/>
    <n v="12586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9:16:00"/>
    <s v="Woven Labels"/>
    <b v="0"/>
    <b v="0"/>
    <s v="WL-PRK-3LMN39045-B8"/>
    <s v="WOVEN FABRIC MAIN CUM SIZE LABEL 3LMN39045 B8 39 CM PARK AVENUE F15452 NOC 1"/>
    <s v="US001"/>
    <s v="MC094"/>
    <s v="MC094"/>
    <s v="US001"/>
    <s v="US001"/>
    <s v="OP009"/>
    <s v="Ultrasonic"/>
    <n v="0"/>
    <m/>
    <m/>
    <b v="0"/>
    <n v="9752431"/>
    <m/>
    <d v="2015-11-12T00:00:00"/>
    <m/>
    <d v="2015-10-20T00:00:00"/>
    <d v="2015-11-12T00:00:00"/>
    <m/>
    <d v="2015-10-20T00:00:00"/>
    <d v="2015-11-23T00:00:00"/>
    <m/>
    <n v="1.7849999999999999"/>
    <m/>
    <n v="5"/>
    <n v="16"/>
    <s v="Cutfold"/>
    <s v="39 CM"/>
    <d v="2015-10-20T00:00:00"/>
    <n v="151654639"/>
    <s v="Open"/>
    <s v="WC008"/>
    <s v="Ultrasonic"/>
    <n v="0"/>
    <m/>
    <x v="0"/>
    <n v="2015"/>
    <n v="0"/>
    <x v="2942"/>
    <n v="1403"/>
    <n v="0"/>
    <n v="12200"/>
    <n v="12200"/>
    <n v="0"/>
    <n v="0"/>
    <m/>
    <m/>
    <n v="12126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19:16:00"/>
    <s v="Woven Labels"/>
    <b v="0"/>
    <b v="0"/>
    <s v="WL-PRK-3LMN39045-B8"/>
    <s v="WOVEN FABRIC MAIN CUM SIZE LABEL 3LMN39045 B8 39 CM PARK AVENUE F15452 NOC 1"/>
    <s v="C037"/>
    <s v="MC126"/>
    <m/>
    <s v="C037"/>
    <m/>
    <s v="OP002"/>
    <s v="Cut &amp; Fold"/>
    <n v="0"/>
    <m/>
    <m/>
    <b v="0"/>
    <n v="9752432"/>
    <m/>
    <d v="2015-11-12T00:00:00"/>
    <m/>
    <d v="2015-10-20T00:00:00"/>
    <d v="2015-11-12T00:00:00"/>
    <m/>
    <d v="2015-10-20T00:00:00"/>
    <d v="2015-11-23T00:00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x v="0"/>
    <n v="2015"/>
    <n v="0"/>
    <x v="141"/>
    <n v="1403"/>
    <n v="0"/>
    <n v="3500"/>
    <n v="3500"/>
    <n v="0"/>
    <n v="0"/>
    <m/>
    <m/>
    <n v="12126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19:16:00"/>
    <s v="Woven Labels"/>
    <b v="0"/>
    <b v="0"/>
    <s v="WL-PRK-3LMN44045-B8"/>
    <s v="WOVEN FABRIC MAIN CUM SIZE LABEL 3LMN44045 B8 44 CM PARK AVENUE F15452 NOC 1"/>
    <s v="C037"/>
    <s v="MC126"/>
    <m/>
    <s v="C037"/>
    <m/>
    <s v="OP002"/>
    <s v="Cut &amp; Fold"/>
    <n v="0"/>
    <m/>
    <m/>
    <b v="0"/>
    <n v="9752433"/>
    <m/>
    <d v="2015-11-12T00:00:00"/>
    <m/>
    <d v="2015-10-20T00:00:00"/>
    <d v="2015-11-12T00:00:00"/>
    <m/>
    <d v="2015-10-20T00:00:00"/>
    <d v="2015-11-23T00:0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x v="0"/>
    <n v="2015"/>
    <n v="200"/>
    <x v="608"/>
    <n v="1403"/>
    <n v="300"/>
    <n v="1300"/>
    <n v="9760"/>
    <n v="200"/>
    <n v="0"/>
    <m/>
    <m/>
    <n v="12310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52354"/>
    <m/>
    <d v="2015-10-30T00:00:00"/>
    <m/>
    <d v="2015-10-23T00:00:00"/>
    <d v="2015-10-30T00:00:00"/>
    <m/>
    <d v="2015-10-23T00:00:00"/>
    <d v="2015-11-23T00:00:00"/>
    <m/>
    <m/>
    <m/>
    <n v="5"/>
    <n v="16"/>
    <s v="Cutfold"/>
    <s v="TAPE 22 MM"/>
    <d v="2015-10-23T00:00:00"/>
    <n v="151654932"/>
    <s v="Open"/>
    <s v="WC008"/>
    <s v="Ultrasonic"/>
    <n v="0"/>
    <m/>
    <x v="0"/>
    <n v="2015"/>
    <n v="0"/>
    <x v="2164"/>
    <n v="1403"/>
    <n v="0"/>
    <n v="5110"/>
    <n v="5110"/>
    <n v="0"/>
    <n v="0"/>
    <m/>
    <m/>
    <n v="5000"/>
  </r>
  <r>
    <x v="9"/>
    <m/>
    <x v="16"/>
    <x v="3"/>
    <x v="0"/>
    <b v="1"/>
    <d v="2015-11-23T00:00:00"/>
    <s v="EM317"/>
    <s v="Amit Sahu"/>
    <s v="EM317"/>
    <d v="2015-11-23T00:00:00"/>
    <d v="2015-11-23T00:00:00"/>
    <d v="1899-12-30T10:07:00"/>
    <s v="Woven Labels"/>
    <b v="0"/>
    <b v="0"/>
    <s v="PW-NUM-F4082-EMB7"/>
    <s v="WOVEN FABRIC NU MADIERA POLNEON THREAD BADGES EMB-7 NUMERO UNO F4082 NOC 1"/>
    <s v="EM001"/>
    <s v="MC103"/>
    <m/>
    <s v="EM001"/>
    <m/>
    <s v="OP0010"/>
    <s v="Embroidery"/>
    <n v="0"/>
    <m/>
    <m/>
    <b v="0"/>
    <n v="9752271"/>
    <m/>
    <d v="2015-11-09T00:00:00"/>
    <m/>
    <d v="2015-10-23T00:00:00"/>
    <d v="2015-11-09T00:00:00"/>
    <m/>
    <d v="2015-10-23T00:00:00"/>
    <d v="2015-11-23T00:00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x v="0"/>
    <n v="2015"/>
    <n v="0"/>
    <x v="3063"/>
    <n v="3404"/>
    <n v="0"/>
    <n v="5736"/>
    <n v="18256"/>
    <n v="0"/>
    <n v="0"/>
    <m/>
    <m/>
    <n v="15362"/>
  </r>
  <r>
    <x v="9"/>
    <m/>
    <x v="16"/>
    <x v="3"/>
    <x v="0"/>
    <b v="1"/>
    <d v="2015-11-23T00:00:00"/>
    <s v="EM317"/>
    <s v="Amit Sahu"/>
    <s v="EM317"/>
    <d v="2015-11-23T00:00:00"/>
    <d v="2015-11-23T00:00:00"/>
    <d v="1899-12-30T10:07:00"/>
    <s v="Woven Labels"/>
    <b v="0"/>
    <b v="0"/>
    <s v="PW-NUM-F4082-EMB8"/>
    <s v="WOVEN FABRIC NU MADIERA POLNEON THREAD BADGES EMB-8 NUMERO UNO F4082 NOC 1"/>
    <s v="EM001"/>
    <s v="MC103"/>
    <m/>
    <s v="EM001"/>
    <m/>
    <s v="OP0010"/>
    <s v="Embroidery"/>
    <n v="0"/>
    <m/>
    <m/>
    <b v="0"/>
    <n v="9752273"/>
    <m/>
    <d v="2015-11-09T00:00:00"/>
    <m/>
    <d v="2015-10-23T00:00:00"/>
    <d v="2015-11-09T00:00:00"/>
    <m/>
    <d v="2015-10-23T00:00:00"/>
    <d v="2015-11-23T00:00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x v="0"/>
    <n v="2015"/>
    <n v="0"/>
    <x v="3064"/>
    <n v="3404"/>
    <n v="0"/>
    <n v="2976"/>
    <n v="2976"/>
    <n v="0"/>
    <n v="0"/>
    <m/>
    <m/>
    <n v="4032"/>
  </r>
  <r>
    <x v="9"/>
    <m/>
    <x v="16"/>
    <x v="3"/>
    <x v="0"/>
    <b v="1"/>
    <d v="2015-11-23T00:00:00"/>
    <s v="EM317"/>
    <s v="Amit Sahu"/>
    <s v="EM317"/>
    <d v="2015-11-23T00:00:00"/>
    <d v="2015-11-23T00:00:00"/>
    <d v="1899-12-30T10:07:00"/>
    <s v="Woven Labels"/>
    <b v="0"/>
    <b v="0"/>
    <s v="PW-NUM-F17301-EMB9"/>
    <s v="WOVEN FABRIC NUMERO UNO EMB-9 NU BADGE W/BACK SIDE HEAT SEAL NAVY/GOLD F17301NOC 1"/>
    <s v="EM001"/>
    <s v="MC103"/>
    <m/>
    <s v="EM001"/>
    <m/>
    <s v="OP0010"/>
    <s v="Embroidery"/>
    <n v="0"/>
    <m/>
    <m/>
    <b v="0"/>
    <n v="9752275"/>
    <m/>
    <d v="2015-11-09T00:00:00"/>
    <m/>
    <d v="2015-10-23T00:00:00"/>
    <d v="2015-11-09T00:00:00"/>
    <m/>
    <d v="2015-10-23T00:00:00"/>
    <d v="2015-11-23T00:00:00"/>
    <m/>
    <n v="2.875"/>
    <m/>
    <n v="13"/>
    <n v="1"/>
    <s v="User7"/>
    <s v="NAVY/GOLD"/>
    <d v="2015-10-23T00:00:00"/>
    <n v="151654915"/>
    <s v="Open"/>
    <s v="WC009"/>
    <s v="Embroidery"/>
    <n v="543"/>
    <m/>
    <x v="0"/>
    <n v="2015"/>
    <n v="0"/>
    <x v="3065"/>
    <n v="3404"/>
    <n v="0"/>
    <n v="5016"/>
    <n v="5016"/>
    <n v="0"/>
    <n v="0"/>
    <m/>
    <m/>
    <n v="5559"/>
  </r>
  <r>
    <x v="9"/>
    <m/>
    <x v="16"/>
    <x v="3"/>
    <x v="0"/>
    <b v="0"/>
    <d v="2015-11-23T00:00:00"/>
    <s v="EM315"/>
    <s v="Ashish"/>
    <s v="EM315"/>
    <d v="2015-11-23T00:00:00"/>
    <d v="2015-11-23T00:00:00"/>
    <d v="1899-12-30T10:37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2262"/>
    <m/>
    <d v="2015-10-30T00:00:00"/>
    <m/>
    <d v="2015-10-26T00:00:00"/>
    <d v="2015-10-30T00:00:00"/>
    <m/>
    <d v="2015-10-26T00:00:00"/>
    <d v="2015-11-23T00:00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x v="0"/>
    <n v="2015"/>
    <n v="0"/>
    <x v="2943"/>
    <n v="1403"/>
    <n v="0"/>
    <n v="4128"/>
    <n v="4128"/>
    <n v="0"/>
    <n v="0"/>
    <m/>
    <m/>
    <n v="5688"/>
  </r>
  <r>
    <x v="9"/>
    <m/>
    <x v="16"/>
    <x v="3"/>
    <x v="0"/>
    <b v="0"/>
    <d v="2015-11-23T00:00:00"/>
    <s v="EM004"/>
    <s v="Mahendra Singh"/>
    <s v="EM004"/>
    <d v="2015-11-23T00:00:00"/>
    <d v="2015-11-23T00:00:00"/>
    <d v="1899-12-30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2"/>
    <b v="0"/>
    <n v="9752265"/>
    <m/>
    <d v="2015-10-30T00:00:00"/>
    <m/>
    <d v="2015-10-26T00:00:00"/>
    <d v="2015-10-30T00:00:00"/>
    <m/>
    <d v="2015-10-26T00:00:00"/>
    <d v="2015-11-23T00:00:00"/>
    <m/>
    <n v="5.0999999999999997E-2"/>
    <m/>
    <n v="12"/>
    <n v="12"/>
    <s v="Mf11"/>
    <s v="18-24 MM"/>
    <d v="2015-10-26T00:00:00"/>
    <n v="151655085"/>
    <s v="Open"/>
    <s v="WC004"/>
    <s v="Packing"/>
    <n v="0"/>
    <m/>
    <x v="900"/>
    <n v="2015"/>
    <n v="0"/>
    <x v="2943"/>
    <n v="1403"/>
    <n v="0"/>
    <n v="4128"/>
    <n v="4128"/>
    <n v="0"/>
    <n v="0"/>
    <m/>
    <m/>
    <n v="5688"/>
  </r>
  <r>
    <x v="9"/>
    <m/>
    <x v="16"/>
    <x v="3"/>
    <x v="0"/>
    <b v="0"/>
    <d v="2015-11-23T00:00:00"/>
    <s v="EM315"/>
    <s v="Ashish"/>
    <s v="EM315"/>
    <d v="2015-11-23T00:00:00"/>
    <d v="2015-11-23T00:00:00"/>
    <d v="1899-12-30T11:21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2289"/>
    <m/>
    <d v="2015-10-30T00:00:00"/>
    <m/>
    <d v="2015-10-26T00:00:00"/>
    <d v="2015-10-30T00:00:00"/>
    <m/>
    <d v="2015-10-26T00:00:00"/>
    <d v="2015-11-23T00:00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x v="0"/>
    <n v="2015"/>
    <n v="0"/>
    <x v="300"/>
    <n v="1403"/>
    <n v="0"/>
    <n v="3600"/>
    <n v="7728"/>
    <n v="0"/>
    <n v="0"/>
    <m/>
    <m/>
    <n v="5688"/>
  </r>
  <r>
    <x v="9"/>
    <m/>
    <x v="16"/>
    <x v="3"/>
    <x v="1"/>
    <b v="0"/>
    <d v="2015-11-23T00:00:00"/>
    <s v="EM265"/>
    <s v="Sandeep"/>
    <s v="EM265"/>
    <d v="2015-11-23T00:00:00"/>
    <d v="2015-11-23T00:00:00"/>
    <d v="1899-12-30T11:2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87"/>
    <b v="0"/>
    <n v="9752291"/>
    <m/>
    <d v="2015-10-30T00:00:00"/>
    <m/>
    <d v="2015-10-26T00:00:00"/>
    <d v="2015-10-30T00:00:00"/>
    <m/>
    <d v="2015-10-26T00:00:00"/>
    <d v="2015-11-23T00:00:00"/>
    <m/>
    <n v="5.0999999999999997E-2"/>
    <m/>
    <n v="12"/>
    <n v="12"/>
    <s v="Mf11"/>
    <s v="18-24 MM"/>
    <d v="2015-10-26T00:00:00"/>
    <n v="151655085"/>
    <s v="Open"/>
    <s v="WC004"/>
    <s v="Packing"/>
    <n v="0"/>
    <m/>
    <x v="191"/>
    <n v="2015"/>
    <n v="0"/>
    <x v="300"/>
    <n v="1403"/>
    <n v="0"/>
    <n v="3600"/>
    <n v="7728"/>
    <n v="0"/>
    <n v="0"/>
    <m/>
    <m/>
    <n v="5688"/>
  </r>
  <r>
    <x v="9"/>
    <m/>
    <x v="16"/>
    <x v="3"/>
    <x v="0"/>
    <b v="0"/>
    <d v="2015-11-23T00:00:00"/>
    <s v="EM370"/>
    <s v="Sanjeet"/>
    <s v="EM370"/>
    <d v="2015-11-23T00:00:00"/>
    <d v="2015-11-23T00:00:00"/>
    <d v="1899-12-30T10:29:00"/>
    <s v="Woven Labels"/>
    <b v="1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52270"/>
    <m/>
    <d v="2015-10-30T00:00:00"/>
    <m/>
    <d v="2015-10-28T00:00:00"/>
    <d v="2015-10-30T00:00:00"/>
    <m/>
    <d v="2015-10-28T00:00:00"/>
    <d v="2015-11-23T00:00:00"/>
    <m/>
    <n v="8.1600000000000006E-2"/>
    <m/>
    <n v="4"/>
    <n v="4"/>
    <s v="Process"/>
    <s v="M/L"/>
    <d v="2015-10-28T00:00:00"/>
    <n v="151655293"/>
    <s v="Open"/>
    <s v="WC001"/>
    <s v="Weaving"/>
    <n v="8640"/>
    <m/>
    <x v="0"/>
    <n v="2015"/>
    <n v="0"/>
    <x v="1791"/>
    <n v="755.55"/>
    <n v="0"/>
    <n v="18200"/>
    <n v="18200"/>
    <n v="0"/>
    <n v="1300"/>
    <m/>
    <m/>
    <n v="26840"/>
  </r>
  <r>
    <x v="9"/>
    <m/>
    <x v="16"/>
    <x v="3"/>
    <x v="0"/>
    <b v="0"/>
    <d v="2015-11-23T00:00:00"/>
    <s v="EM315"/>
    <s v="Ashish"/>
    <s v="EM315"/>
    <d v="2015-11-23T00:00:00"/>
    <d v="2015-11-23T00:00:00"/>
    <d v="1899-12-30T10:37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2267"/>
    <m/>
    <d v="2015-10-30T00:00:00"/>
    <m/>
    <d v="2015-10-28T00:00:00"/>
    <d v="2015-10-30T00:00:00"/>
    <m/>
    <d v="2015-10-28T00:00:00"/>
    <d v="2015-11-23T00:00:00"/>
    <m/>
    <n v="5.0999999999999997E-2"/>
    <m/>
    <n v="12"/>
    <n v="12"/>
    <s v="Mf11"/>
    <s v="2T"/>
    <d v="2015-10-28T00:00:00"/>
    <n v="151655307"/>
    <s v="Open"/>
    <s v="WC003"/>
    <s v="Cross Checking"/>
    <n v="0"/>
    <m/>
    <x v="0"/>
    <n v="2015"/>
    <n v="0"/>
    <x v="1092"/>
    <n v="1403"/>
    <n v="0"/>
    <n v="1896"/>
    <n v="12696"/>
    <n v="0"/>
    <n v="0"/>
    <m/>
    <m/>
    <n v="11557"/>
  </r>
  <r>
    <x v="9"/>
    <m/>
    <x v="16"/>
    <x v="3"/>
    <x v="0"/>
    <b v="0"/>
    <d v="2015-11-23T00:00:00"/>
    <s v="EM004"/>
    <s v="Mahendra Singh"/>
    <s v="EM004"/>
    <d v="2015-11-23T00:00:00"/>
    <d v="2015-11-23T00:00:00"/>
    <d v="1899-12-30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3"/>
    <b v="0"/>
    <n v="9752268"/>
    <m/>
    <d v="2015-10-30T00:00:00"/>
    <m/>
    <d v="2015-10-28T00:00:00"/>
    <d v="2015-10-30T00:00:00"/>
    <m/>
    <d v="2015-10-28T00:00:00"/>
    <d v="2015-11-23T00:00:00"/>
    <m/>
    <n v="5.0999999999999997E-2"/>
    <m/>
    <n v="12"/>
    <n v="12"/>
    <s v="Mf11"/>
    <s v="2T"/>
    <d v="2015-10-28T00:00:00"/>
    <n v="151655307"/>
    <s v="Open"/>
    <s v="WC004"/>
    <s v="Packing"/>
    <n v="0"/>
    <m/>
    <x v="901"/>
    <n v="2015"/>
    <n v="0"/>
    <x v="1092"/>
    <n v="1403"/>
    <n v="0"/>
    <n v="1896"/>
    <n v="12696"/>
    <n v="0"/>
    <n v="0"/>
    <m/>
    <m/>
    <n v="11557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11:22:00"/>
    <s v="Woven Labels"/>
    <b v="0"/>
    <b v="0"/>
    <s v="WL-NAB-1058046"/>
    <s v="WOVEN FABRIC S OLIVER WOMEN LABEL LA WL 1058046 F13091 NOC 1"/>
    <s v="C036"/>
    <s v="MC127"/>
    <m/>
    <s v="C036"/>
    <m/>
    <s v="OP002"/>
    <s v="Cut &amp; Fold"/>
    <n v="10"/>
    <m/>
    <m/>
    <b v="0"/>
    <n v="9752297"/>
    <m/>
    <d v="2015-10-30T00:00:00"/>
    <m/>
    <d v="2015-10-28T00:00:00"/>
    <d v="2015-10-30T00:00:00"/>
    <m/>
    <d v="2015-10-28T00:00:00"/>
    <d v="2015-11-23T00:00:00"/>
    <m/>
    <n v="0.3"/>
    <m/>
    <n v="5"/>
    <n v="6"/>
    <s v="Cutfold"/>
    <s v="WOMEN WOVEN LABEL"/>
    <d v="2015-10-28T00:00:00"/>
    <n v="151655336"/>
    <s v="Open"/>
    <s v="WC002"/>
    <s v="Cut &amp; Fold"/>
    <n v="0"/>
    <m/>
    <x v="0"/>
    <n v="2015"/>
    <n v="300"/>
    <x v="13"/>
    <n v="1403"/>
    <n v="100"/>
    <n v="9800"/>
    <n v="53000"/>
    <n v="300"/>
    <n v="0"/>
    <m/>
    <m/>
    <n v="53000"/>
  </r>
  <r>
    <x v="9"/>
    <m/>
    <x v="16"/>
    <x v="3"/>
    <x v="0"/>
    <b v="0"/>
    <d v="2015-11-23T00:00:00"/>
    <s v="EM315"/>
    <s v="Ashish"/>
    <s v="EM315"/>
    <d v="2015-11-23T00:00:00"/>
    <d v="2015-11-23T00:00:00"/>
    <d v="1899-12-30T14:36:00"/>
    <s v="Woven Labels"/>
    <b v="0"/>
    <b v="0"/>
    <s v="WL-NAB-1058046"/>
    <s v="WOVEN FABRIC S OLIVER WOMEN LABEL LA WL 1058046 F13091 NOC 1"/>
    <s v="CR001"/>
    <s v="MC027"/>
    <m/>
    <s v="CR001"/>
    <m/>
    <s v="OP003"/>
    <s v="Cross Checking"/>
    <n v="0"/>
    <m/>
    <m/>
    <b v="0"/>
    <n v="9752335"/>
    <m/>
    <d v="2015-10-30T00:00:00"/>
    <m/>
    <d v="2015-10-28T00:00:00"/>
    <d v="2015-10-30T00:00:00"/>
    <m/>
    <d v="2015-10-28T00:00:00"/>
    <d v="2015-11-23T00:00:00"/>
    <m/>
    <n v="0.3"/>
    <m/>
    <n v="12"/>
    <n v="12"/>
    <s v="Mf11"/>
    <s v="WOMEN WOVEN LABEL"/>
    <d v="2015-10-28T00:00:00"/>
    <n v="151655336"/>
    <s v="Open"/>
    <s v="WC003"/>
    <s v="Cross Checking"/>
    <n v="0"/>
    <m/>
    <x v="0"/>
    <n v="2015"/>
    <n v="0"/>
    <x v="3066"/>
    <n v="1403"/>
    <n v="0"/>
    <n v="34100"/>
    <n v="77100"/>
    <n v="0"/>
    <n v="0"/>
    <m/>
    <m/>
    <n v="53000"/>
  </r>
  <r>
    <x v="9"/>
    <m/>
    <x v="16"/>
    <x v="3"/>
    <x v="0"/>
    <b v="0"/>
    <d v="2015-11-23T00:00:00"/>
    <s v="EM004"/>
    <s v="Mahendra Singh"/>
    <s v="EM004"/>
    <d v="2015-11-23T00:00:00"/>
    <d v="2015-11-23T00:00:00"/>
    <d v="1899-12-30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5"/>
    <b v="0"/>
    <n v="9752336"/>
    <m/>
    <d v="2015-10-30T00:00:00"/>
    <m/>
    <d v="2015-10-28T00:00:00"/>
    <d v="2015-10-30T00:00:00"/>
    <m/>
    <d v="2015-10-28T00:00:00"/>
    <d v="2015-11-23T00:00:00"/>
    <m/>
    <n v="0.3"/>
    <m/>
    <n v="12"/>
    <n v="12"/>
    <s v="Mf11"/>
    <s v="WOMEN WOVEN LABEL"/>
    <d v="2015-10-28T00:00:00"/>
    <n v="151655336"/>
    <s v="Open"/>
    <s v="WC004"/>
    <s v="Packing"/>
    <n v="0"/>
    <m/>
    <x v="902"/>
    <n v="2015"/>
    <n v="0"/>
    <x v="3066"/>
    <n v="1403"/>
    <n v="0"/>
    <n v="34100"/>
    <n v="77100"/>
    <n v="0"/>
    <n v="0"/>
    <m/>
    <m/>
    <n v="53000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15:06:00"/>
    <s v="Woven Labels"/>
    <b v="0"/>
    <b v="0"/>
    <s v="WL-NAB-1058046"/>
    <s v="WOVEN FABRIC S OLIVER WOMEN LABEL LA WL 1058046 F13091 NOC 1"/>
    <s v="C036"/>
    <s v="MC127"/>
    <m/>
    <s v="C036"/>
    <m/>
    <s v="OP002"/>
    <s v="Cut &amp; Fold"/>
    <n v="10"/>
    <m/>
    <m/>
    <b v="0"/>
    <n v="9752340"/>
    <m/>
    <d v="2015-10-30T00:00:00"/>
    <m/>
    <d v="2015-10-28T00:00:00"/>
    <d v="2015-10-30T00:00:00"/>
    <m/>
    <d v="2015-10-28T00:00:00"/>
    <d v="2015-11-23T00:00:00"/>
    <m/>
    <n v="0.3"/>
    <m/>
    <n v="5"/>
    <n v="6"/>
    <s v="Cutfold"/>
    <s v="WOMEN WOVEN LABEL"/>
    <d v="2015-10-28T00:00:00"/>
    <n v="151655332"/>
    <s v="Open"/>
    <s v="WC002"/>
    <s v="Cut &amp; Fold"/>
    <n v="41650"/>
    <m/>
    <x v="0"/>
    <n v="2015"/>
    <n v="1000"/>
    <x v="113"/>
    <n v="1403"/>
    <n v="0"/>
    <n v="11500"/>
    <n v="12500"/>
    <n v="1000"/>
    <n v="0"/>
    <m/>
    <m/>
    <n v="53000"/>
  </r>
  <r>
    <x v="9"/>
    <m/>
    <x v="16"/>
    <x v="3"/>
    <x v="1"/>
    <b v="0"/>
    <d v="2015-11-23T00:00:00"/>
    <s v="EM264"/>
    <s v="Sandeep"/>
    <s v="EM264"/>
    <d v="2015-11-23T00:00:00"/>
    <d v="2015-11-23T00:00:00"/>
    <d v="1899-12-30T09:35:00"/>
    <s v="Woven Labels"/>
    <b v="0"/>
    <b v="0"/>
    <s v="WL-RAY-3LFT01138-V7"/>
    <s v="WOVEN FABRIC SLIM FIT LABEL 3LFT01138-V7 RAYMOND F18864 NOC 1"/>
    <s v="CR001"/>
    <s v="MC027"/>
    <m/>
    <s v="CR001"/>
    <m/>
    <s v="OP003"/>
    <s v="Cross Checking"/>
    <n v="0"/>
    <m/>
    <m/>
    <b v="0"/>
    <n v="9752235"/>
    <m/>
    <d v="2015-11-26T00:00:00"/>
    <m/>
    <d v="2015-10-29T00:00:00"/>
    <d v="2015-11-26T00:00:00"/>
    <m/>
    <d v="2015-10-29T00:00:00"/>
    <d v="2015-11-23T00:00:00"/>
    <m/>
    <n v="0.39"/>
    <m/>
    <n v="12"/>
    <n v="6"/>
    <s v="Mf11"/>
    <s v="SLIM FIT"/>
    <d v="2015-10-29T00:00:00"/>
    <n v="151655466"/>
    <s v="Open"/>
    <s v="WC003"/>
    <s v="Cross Checking"/>
    <n v="970"/>
    <m/>
    <x v="0"/>
    <n v="2015"/>
    <n v="0"/>
    <x v="222"/>
    <n v="1403"/>
    <n v="0"/>
    <n v="100"/>
    <n v="100"/>
    <n v="0"/>
    <n v="0"/>
    <m/>
    <m/>
    <n v="1695"/>
  </r>
  <r>
    <x v="9"/>
    <m/>
    <x v="16"/>
    <x v="3"/>
    <x v="0"/>
    <b v="0"/>
    <d v="2015-11-23T00:00:00"/>
    <s v="EM004"/>
    <s v="Mahendra Singh"/>
    <s v="EM004"/>
    <d v="2015-11-23T00:00:00"/>
    <d v="2015-11-23T00:00:00"/>
    <d v="1899-12-30T09:35:00"/>
    <s v="Woven Labels"/>
    <b v="0"/>
    <b v="1"/>
    <s v="WL-RAY-3LFT01138-V7"/>
    <s v="WOVEN FABRIC SLIM FIT LABEL 3LFT01138-V7 RAYMOND F18864 NOC 1"/>
    <s v="Pack001"/>
    <s v="MC026"/>
    <s v="MC026"/>
    <s v="Pack001"/>
    <s v="Pack001"/>
    <s v="OP004"/>
    <s v="Packing"/>
    <n v="0"/>
    <m/>
    <n v="1516516351"/>
    <b v="0"/>
    <n v="9752236"/>
    <m/>
    <d v="2015-11-26T00:00:00"/>
    <m/>
    <d v="2015-10-29T00:00:00"/>
    <d v="2015-11-26T00:00:00"/>
    <m/>
    <d v="2015-10-29T00:00:00"/>
    <d v="2015-11-23T00:00:00"/>
    <m/>
    <n v="0.39"/>
    <m/>
    <n v="12"/>
    <n v="12"/>
    <s v="Mf11"/>
    <s v="SLIM FIT"/>
    <d v="2015-10-29T00:00:00"/>
    <n v="151655466"/>
    <s v="Open"/>
    <s v="WC004"/>
    <s v="Packing"/>
    <n v="0"/>
    <m/>
    <x v="118"/>
    <n v="2015"/>
    <n v="0"/>
    <x v="222"/>
    <n v="1403"/>
    <n v="0"/>
    <n v="100"/>
    <n v="100"/>
    <n v="0"/>
    <n v="0"/>
    <m/>
    <m/>
    <n v="1695"/>
  </r>
  <r>
    <x v="9"/>
    <m/>
    <x v="16"/>
    <x v="3"/>
    <x v="0"/>
    <b v="0"/>
    <d v="2015-11-23T00:00:00"/>
    <s v="EM315"/>
    <s v="Ashish"/>
    <s v="EM315"/>
    <d v="2015-11-23T00:00:00"/>
    <d v="2015-11-23T00:00:00"/>
    <d v="1899-12-30T10:35:00"/>
    <s v="Woven Labels"/>
    <b v="0"/>
    <b v="0"/>
    <s v="WL-RAY-3LMN01453-K1"/>
    <s v="WOVEN FABRIC FINELY CRAFTED MAIN LABEL 3LMN01453-K1/3LMN01502-K1/3LMN01605-K1  RAYMOND F15525 NOC 1"/>
    <s v="CR001"/>
    <s v="MC027"/>
    <m/>
    <s v="CR001"/>
    <m/>
    <s v="OP003"/>
    <s v="Cross Checking"/>
    <n v="0"/>
    <m/>
    <m/>
    <b v="0"/>
    <n v="9752257"/>
    <m/>
    <d v="2015-11-26T00:00:00"/>
    <m/>
    <d v="2015-10-29T00:00:00"/>
    <d v="2015-11-26T00:00:00"/>
    <m/>
    <d v="2015-10-29T00:00:00"/>
    <d v="2015-11-23T00:00:00"/>
    <m/>
    <n v="1.31"/>
    <m/>
    <n v="12"/>
    <n v="12"/>
    <s v="Mf11"/>
    <s v="M/L"/>
    <d v="2015-10-29T00:00:00"/>
    <n v="151655467"/>
    <s v="Open"/>
    <s v="WC003"/>
    <s v="Cross Checking"/>
    <n v="4500"/>
    <m/>
    <x v="0"/>
    <n v="2015"/>
    <n v="0"/>
    <x v="2181"/>
    <n v="1403"/>
    <n v="0"/>
    <n v="8800"/>
    <n v="8800"/>
    <n v="0"/>
    <n v="0"/>
    <m/>
    <m/>
    <n v="17545"/>
  </r>
  <r>
    <x v="9"/>
    <m/>
    <x v="16"/>
    <x v="3"/>
    <x v="0"/>
    <b v="0"/>
    <d v="2015-11-23T00:00:00"/>
    <s v="EM004"/>
    <s v="Mahendra Singh"/>
    <s v="EM004"/>
    <d v="2015-11-23T00:00:00"/>
    <d v="2015-11-23T00:00:00"/>
    <d v="1899-12-30T10:35:00"/>
    <s v="Woven Labels"/>
    <b v="0"/>
    <b v="1"/>
    <s v="WL-RAY-3LMN01453-K1"/>
    <s v="WOVEN FABRIC FINELY CRAFTED MAIN LABEL 3LMN01453-K1/3LMN01502-K1/3LMN01605-K1  RAYMOND F15525 NOC 1"/>
    <s v="Pack001"/>
    <s v="MC026"/>
    <s v="MC026"/>
    <s v="Pack001"/>
    <s v="Pack001"/>
    <s v="OP004"/>
    <s v="Packing"/>
    <n v="0"/>
    <m/>
    <n v="1516516368"/>
    <b v="0"/>
    <n v="9752258"/>
    <m/>
    <d v="2015-11-26T00:00:00"/>
    <m/>
    <d v="2015-10-29T00:00:00"/>
    <d v="2015-11-26T00:00:00"/>
    <m/>
    <d v="2015-10-29T00:00:00"/>
    <d v="2015-11-23T00:00:00"/>
    <m/>
    <n v="1.31"/>
    <m/>
    <n v="12"/>
    <n v="12"/>
    <s v="Mf11"/>
    <s v="M/L"/>
    <d v="2015-10-29T00:00:00"/>
    <n v="151655467"/>
    <s v="Open"/>
    <s v="WC004"/>
    <s v="Packing"/>
    <n v="0"/>
    <m/>
    <x v="602"/>
    <n v="2015"/>
    <n v="0"/>
    <x v="2181"/>
    <n v="1403"/>
    <n v="0"/>
    <n v="8800"/>
    <n v="8800"/>
    <n v="0"/>
    <n v="0"/>
    <m/>
    <m/>
    <n v="17545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01:21:00"/>
    <s v="Printed Labels"/>
    <b v="0"/>
    <b v="0"/>
    <s v="PL-TRH-F18320-WC"/>
    <s v="PRINTED FABRIC TCM WASH CARE LABEL PROJECT NO 84117 TRI-TCHIBO F18320 NOC 1"/>
    <s v="C022"/>
    <s v="MC048"/>
    <m/>
    <s v="C022"/>
    <m/>
    <s v="OP002"/>
    <s v="Cut &amp; Fold"/>
    <n v="4"/>
    <m/>
    <m/>
    <b v="0"/>
    <n v="99143446"/>
    <m/>
    <d v="2015-10-30T00:00:00"/>
    <m/>
    <d v="2015-10-30T00:00:00"/>
    <d v="2015-10-30T00:00:00"/>
    <m/>
    <d v="2015-10-30T00:00:00"/>
    <d v="2015-11-23T00:00:00"/>
    <m/>
    <n v="0.27500000000000002"/>
    <m/>
    <n v="5"/>
    <n v="6"/>
    <s v="Cutfold"/>
    <n v="325220"/>
    <d v="2015-10-30T00:00:00"/>
    <n v="151660884"/>
    <s v="Open"/>
    <s v="WC002"/>
    <s v="Cut &amp; Fold"/>
    <n v="0"/>
    <m/>
    <x v="0"/>
    <n v="2015"/>
    <n v="0"/>
    <x v="3067"/>
    <n v="1403"/>
    <n v="0"/>
    <n v="26630"/>
    <n v="26630"/>
    <n v="0"/>
    <n v="0"/>
    <m/>
    <m/>
    <n v="26284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01:21:00"/>
    <s v="Printed Labels"/>
    <b v="0"/>
    <b v="0"/>
    <s v="PL-TRH-F18320-WC"/>
    <s v="PRINTED FABRIC TCM WASH CARE LABEL PROJECT NO 84117 TRI-TCHIBO F18320 NOC 1"/>
    <s v="C022"/>
    <s v="MC048"/>
    <m/>
    <s v="C022"/>
    <m/>
    <s v="OP002"/>
    <s v="Cut &amp; Fold"/>
    <n v="4"/>
    <m/>
    <m/>
    <b v="0"/>
    <n v="99143446"/>
    <m/>
    <d v="2015-10-30T00:00:00"/>
    <m/>
    <d v="2015-10-30T00:00:00"/>
    <d v="2015-10-30T00:00:00"/>
    <m/>
    <d v="2015-10-30T00:00:00"/>
    <d v="2015-11-23T00:00:00"/>
    <m/>
    <n v="0.27500000000000002"/>
    <m/>
    <n v="5"/>
    <n v="6"/>
    <s v="Cutfold"/>
    <n v="325227"/>
    <d v="2015-10-30T00:00:00"/>
    <n v="151660884"/>
    <s v="Open"/>
    <s v="WC002"/>
    <s v="Cut &amp; Fold"/>
    <n v="340"/>
    <m/>
    <x v="0"/>
    <n v="2015"/>
    <n v="400"/>
    <x v="1530"/>
    <n v="1403"/>
    <n v="785"/>
    <n v="5160"/>
    <n v="15360"/>
    <n v="400"/>
    <n v="0"/>
    <m/>
    <m/>
    <n v="15379"/>
  </r>
  <r>
    <x v="9"/>
    <m/>
    <x v="16"/>
    <x v="3"/>
    <x v="0"/>
    <b v="0"/>
    <d v="2015-11-23T00:00:00"/>
    <s v="EM027"/>
    <s v="Manoj Kumar"/>
    <s v="EM027"/>
    <d v="2015-11-23T00:00:00"/>
    <d v="2015-11-23T00:00:00"/>
    <d v="1899-12-30T03:25:00"/>
    <s v="Woven Labels"/>
    <b v="0"/>
    <b v="0"/>
    <s v="WL-PAN-F11772"/>
    <s v="WOVEN FABRIC LOW WAIST SKINNY FIT LABEL PANTALOONS F11772 NOC 1"/>
    <n v="17"/>
    <s v="MC017"/>
    <s v="MC001"/>
    <n v="17"/>
    <n v="1"/>
    <s v="OP001"/>
    <s v="Weaving"/>
    <n v="800"/>
    <m/>
    <m/>
    <b v="0"/>
    <n v="9752185"/>
    <m/>
    <d v="2015-11-27T00:00:00"/>
    <m/>
    <d v="2015-10-30T00:00:00"/>
    <d v="2015-11-27T00:00:00"/>
    <m/>
    <d v="2015-10-30T00:00:00"/>
    <d v="2015-11-23T00:00:00"/>
    <m/>
    <n v="0.3"/>
    <m/>
    <n v="4"/>
    <n v="6"/>
    <s v="Process"/>
    <s v="SKINNY FIT LABEL"/>
    <d v="2015-10-30T00:00:00"/>
    <n v="151655516"/>
    <s v="Open"/>
    <s v="WC001"/>
    <s v="Weaving"/>
    <n v="0"/>
    <m/>
    <x v="0"/>
    <n v="2015"/>
    <n v="0"/>
    <x v="344"/>
    <n v="755.55"/>
    <n v="0"/>
    <n v="8000"/>
    <n v="17000"/>
    <n v="0"/>
    <n v="400"/>
    <m/>
    <m/>
    <n v="16786"/>
  </r>
  <r>
    <x v="9"/>
    <m/>
    <x v="16"/>
    <x v="3"/>
    <x v="0"/>
    <b v="0"/>
    <d v="2015-11-23T00:00:00"/>
    <s v="EM027"/>
    <s v="Manoj Kumar"/>
    <s v="EM027"/>
    <d v="2015-11-23T00:00:00"/>
    <d v="2015-11-23T00:00:00"/>
    <d v="1899-12-30T12:32:00"/>
    <s v="Woven Labels"/>
    <b v="0"/>
    <b v="0"/>
    <s v="WL-PAN-F11772"/>
    <s v="WOVEN FABRIC LOW WAIST SKINNY FIT LABEL PANTALOONS F11772 NOC 1"/>
    <n v="17"/>
    <s v="MC017"/>
    <s v="MC001"/>
    <n v="17"/>
    <n v="1"/>
    <s v="OP001"/>
    <s v="Weaving"/>
    <n v="800"/>
    <m/>
    <m/>
    <b v="1"/>
    <n v="9752316"/>
    <m/>
    <d v="2015-11-27T00:00:00"/>
    <m/>
    <d v="2015-10-30T00:00:00"/>
    <d v="2015-11-27T00:00:00"/>
    <m/>
    <d v="2015-10-30T00:00:00"/>
    <d v="2015-11-23T00:00:00"/>
    <m/>
    <n v="0.3"/>
    <m/>
    <n v="4"/>
    <n v="6"/>
    <s v="Process"/>
    <s v="SKINNY FIT LABEL"/>
    <d v="2015-10-30T00:00:00"/>
    <n v="151655516"/>
    <s v="Open"/>
    <s v="WC001"/>
    <s v="Weaving"/>
    <n v="4050"/>
    <m/>
    <x v="0"/>
    <n v="2015"/>
    <n v="0"/>
    <x v="84"/>
    <n v="755.55"/>
    <n v="0"/>
    <n v="4000"/>
    <n v="4000"/>
    <n v="0"/>
    <n v="200"/>
    <m/>
    <m/>
    <n v="8050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00:02:00"/>
    <s v="Woven Labels"/>
    <b v="0"/>
    <b v="0"/>
    <s v="WL-RAY-3LBL01325-V7"/>
    <s v="WOVEN FABRIC CLUB LINE BLEND LABEL 100 PERCENT LINEN 3LBL01325-V7 RAYMOND F18867 NOC 1"/>
    <s v="C014"/>
    <s v="MC029"/>
    <m/>
    <s v="C014"/>
    <m/>
    <s v="OP002"/>
    <s v="Cut &amp; Fold"/>
    <n v="10"/>
    <m/>
    <m/>
    <b v="0"/>
    <n v="9752175"/>
    <m/>
    <d v="2015-11-26T00:00:00"/>
    <m/>
    <d v="2015-11-02T00:00:00"/>
    <d v="2015-11-26T00:00:00"/>
    <m/>
    <d v="2015-11-02T00:00:00"/>
    <d v="2015-11-23T00:00:00"/>
    <m/>
    <n v="0.44"/>
    <m/>
    <n v="5"/>
    <n v="6"/>
    <s v="Cutfold"/>
    <s v="100% LINEN"/>
    <d v="2015-11-02T00:00:00"/>
    <n v="151655582"/>
    <s v="Open"/>
    <s v="WC002"/>
    <s v="Cut &amp; Fold"/>
    <n v="750"/>
    <m/>
    <x v="0"/>
    <n v="2015"/>
    <n v="50"/>
    <x v="99"/>
    <n v="1403"/>
    <n v="50"/>
    <n v="1700"/>
    <n v="1750"/>
    <n v="50"/>
    <n v="0"/>
    <m/>
    <m/>
    <n v="1072"/>
  </r>
  <r>
    <x v="9"/>
    <m/>
    <x v="16"/>
    <x v="3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RAY-3LBL01324-V7"/>
    <s v="WOVEN FABRIC CLUB LINE BLEND LABEL SILK BLEND 3LBL01324-V7 RAYMOND F18867 NOC 1"/>
    <s v="CR001"/>
    <s v="MC027"/>
    <m/>
    <s v="CR001"/>
    <m/>
    <s v="OP003"/>
    <s v="Cross Checking"/>
    <n v="0"/>
    <m/>
    <m/>
    <b v="0"/>
    <n v="9752225"/>
    <m/>
    <d v="2015-11-26T00:00:00"/>
    <m/>
    <d v="2015-11-02T00:00:00"/>
    <d v="2015-11-26T00:00:00"/>
    <m/>
    <d v="2015-11-02T00:00:00"/>
    <d v="2015-11-23T00:00:00"/>
    <m/>
    <n v="0.44"/>
    <m/>
    <n v="12"/>
    <n v="12"/>
    <s v="Mf11"/>
    <s v="SILK BLEND"/>
    <d v="2015-11-02T00:00:00"/>
    <n v="151655581"/>
    <s v="Open"/>
    <s v="WC003"/>
    <s v="Cross Checking"/>
    <n v="0"/>
    <m/>
    <x v="0"/>
    <n v="2015"/>
    <n v="0"/>
    <x v="142"/>
    <n v="1403"/>
    <n v="0"/>
    <n v="1000"/>
    <n v="1000"/>
    <n v="0"/>
    <n v="0"/>
    <m/>
    <m/>
    <n v="714"/>
  </r>
  <r>
    <x v="9"/>
    <m/>
    <x v="16"/>
    <x v="3"/>
    <x v="0"/>
    <b v="0"/>
    <d v="2015-11-23T00:00:00"/>
    <s v="EM004"/>
    <s v="Mahendra Singh"/>
    <s v="EM004"/>
    <d v="2015-11-23T00:00:00"/>
    <d v="2015-11-23T00:00:00"/>
    <d v="1899-12-30T09:35:00"/>
    <s v="Woven Labels"/>
    <b v="0"/>
    <b v="1"/>
    <s v="WL-RAY-3LBL01324-V7"/>
    <s v="WOVEN FABRIC CLUB LINE BLEND LABEL SILK BLEND 3LBL01324-V7 RAYMOND F18867 NOC 1"/>
    <s v="Pack001"/>
    <s v="MC026"/>
    <s v="MC026"/>
    <s v="Pack001"/>
    <s v="Pack001"/>
    <s v="OP004"/>
    <s v="Packing"/>
    <n v="0"/>
    <m/>
    <n v="1516516349"/>
    <b v="0"/>
    <n v="9752226"/>
    <m/>
    <d v="2015-11-26T00:00:00"/>
    <m/>
    <d v="2015-11-02T00:00:00"/>
    <d v="2015-11-26T00:00:00"/>
    <m/>
    <d v="2015-11-02T00:00:00"/>
    <d v="2015-11-23T00:00:00"/>
    <m/>
    <n v="0.44"/>
    <m/>
    <n v="12"/>
    <n v="12"/>
    <s v="Mf11"/>
    <s v="SILK BLEND"/>
    <d v="2015-11-02T00:00:00"/>
    <n v="151655581"/>
    <s v="Open"/>
    <s v="WC004"/>
    <s v="Packing"/>
    <n v="950"/>
    <m/>
    <x v="851"/>
    <n v="2015"/>
    <n v="0"/>
    <x v="650"/>
    <n v="1403"/>
    <n v="0"/>
    <n v="50"/>
    <n v="50"/>
    <n v="0"/>
    <n v="0"/>
    <m/>
    <m/>
    <n v="714"/>
  </r>
  <r>
    <x v="9"/>
    <m/>
    <x v="16"/>
    <x v="3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RAY-3LBL01322-V7"/>
    <s v="WOVEN FABRIC CLUB LINE BLEND LABEL WOOL BLEND 3LBL01322-V7 RAYMOND F18867 NOC 1"/>
    <s v="CR001"/>
    <s v="MC027"/>
    <m/>
    <s v="CR001"/>
    <m/>
    <s v="OP003"/>
    <s v="Cross Checking"/>
    <n v="0"/>
    <m/>
    <m/>
    <b v="0"/>
    <n v="9752231"/>
    <m/>
    <d v="2015-11-26T00:00:00"/>
    <m/>
    <d v="2015-11-02T00:00:00"/>
    <d v="2015-11-26T00:00:00"/>
    <m/>
    <d v="2015-11-02T00:00:00"/>
    <d v="2015-11-23T00:00:00"/>
    <m/>
    <n v="0.44"/>
    <m/>
    <n v="12"/>
    <n v="12"/>
    <s v="Mf11"/>
    <s v="WOOL BLEND"/>
    <d v="2015-11-02T00:00:00"/>
    <n v="151655580"/>
    <s v="Open"/>
    <s v="WC003"/>
    <s v="Cross Checking"/>
    <n v="165"/>
    <m/>
    <x v="0"/>
    <n v="2015"/>
    <n v="0"/>
    <x v="778"/>
    <n v="1403"/>
    <n v="0"/>
    <n v="835"/>
    <n v="835"/>
    <n v="0"/>
    <n v="0"/>
    <m/>
    <m/>
    <n v="350"/>
  </r>
  <r>
    <x v="9"/>
    <m/>
    <x v="16"/>
    <x v="3"/>
    <x v="0"/>
    <b v="0"/>
    <d v="2015-11-23T00:00:00"/>
    <s v="EM004"/>
    <s v="Mahendra Singh"/>
    <s v="EM004"/>
    <d v="2015-11-23T00:00:00"/>
    <d v="2015-11-23T00:00:00"/>
    <d v="1899-12-30T09:35:00"/>
    <s v="Woven Labels"/>
    <b v="0"/>
    <b v="1"/>
    <s v="WL-RAY-3LBL01322-V7"/>
    <s v="WOVEN FABRIC CLUB LINE BLEND LABEL WOOL BLEND 3LBL01322-V7 RAYMOND F18867 NOC 1"/>
    <s v="Pack001"/>
    <s v="MC026"/>
    <s v="MC026"/>
    <s v="Pack001"/>
    <s v="Pack001"/>
    <s v="OP004"/>
    <s v="Packing"/>
    <n v="0"/>
    <m/>
    <n v="1516516350"/>
    <b v="0"/>
    <n v="9752233"/>
    <m/>
    <d v="2015-11-26T00:00:00"/>
    <m/>
    <d v="2015-11-02T00:00:00"/>
    <d v="2015-11-26T00:00:00"/>
    <m/>
    <d v="2015-11-02T00:00:00"/>
    <d v="2015-11-23T00:00:00"/>
    <m/>
    <n v="0.44"/>
    <m/>
    <n v="12"/>
    <n v="12"/>
    <s v="Mf11"/>
    <s v="WOOL BLEND"/>
    <d v="2015-11-02T00:00:00"/>
    <n v="151655580"/>
    <s v="Open"/>
    <s v="WC004"/>
    <s v="Packing"/>
    <n v="785"/>
    <m/>
    <x v="851"/>
    <n v="2015"/>
    <n v="0"/>
    <x v="650"/>
    <n v="1403"/>
    <n v="0"/>
    <n v="50"/>
    <n v="50"/>
    <n v="0"/>
    <n v="0"/>
    <m/>
    <m/>
    <n v="350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b v="0"/>
    <n v="9752394"/>
    <m/>
    <d v="2015-12-02T00:00:00"/>
    <m/>
    <d v="2015-11-03T00:00:00"/>
    <d v="2015-12-02T00:00:00"/>
    <m/>
    <d v="2015-11-03T00:00:00"/>
    <d v="2015-11-23T00:00:00"/>
    <m/>
    <n v="0.57499999999999996"/>
    <m/>
    <n v="5"/>
    <n v="16"/>
    <s v="Cutfold"/>
    <s v="M/L"/>
    <d v="2015-11-03T00:00:00"/>
    <n v="151655738"/>
    <s v="Open"/>
    <s v="WC008"/>
    <s v="Ultrasonic"/>
    <n v="0"/>
    <m/>
    <x v="0"/>
    <n v="2015"/>
    <n v="0"/>
    <x v="2171"/>
    <n v="1403"/>
    <n v="0"/>
    <n v="16520"/>
    <n v="16520"/>
    <n v="0"/>
    <n v="0"/>
    <m/>
    <m/>
    <n v="16500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00:00:00"/>
    <m/>
    <n v="0.45"/>
    <m/>
    <n v="5"/>
    <n v="16"/>
    <s v="Cutfold"/>
    <n v="45637"/>
    <d v="2015-11-05T00:00:00"/>
    <n v="151655862"/>
    <s v="Open"/>
    <s v="WC008"/>
    <s v="Ultrasonic"/>
    <n v="0"/>
    <m/>
    <x v="0"/>
    <n v="2015"/>
    <n v="0"/>
    <x v="129"/>
    <n v="1403"/>
    <n v="0"/>
    <n v="9600"/>
    <n v="9600"/>
    <n v="0"/>
    <n v="0"/>
    <m/>
    <m/>
    <n v="9288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00:00:00"/>
    <m/>
    <n v="0.45"/>
    <m/>
    <n v="5"/>
    <n v="16"/>
    <s v="Cutfold"/>
    <s v="13-14"/>
    <d v="2015-11-05T00:00:00"/>
    <n v="151655862"/>
    <s v="Open"/>
    <s v="WC008"/>
    <s v="Ultrasonic"/>
    <n v="0"/>
    <m/>
    <x v="0"/>
    <n v="2015"/>
    <n v="0"/>
    <x v="129"/>
    <n v="1403"/>
    <n v="0"/>
    <n v="9600"/>
    <n v="9600"/>
    <n v="0"/>
    <n v="0"/>
    <m/>
    <m/>
    <n v="9288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00:00:00"/>
    <m/>
    <n v="0.45"/>
    <m/>
    <n v="5"/>
    <n v="16"/>
    <s v="Cutfold"/>
    <s v="15-16"/>
    <d v="2015-11-05T00:00:00"/>
    <n v="151655862"/>
    <s v="Open"/>
    <s v="WC008"/>
    <s v="Ultrasonic"/>
    <n v="0"/>
    <m/>
    <x v="0"/>
    <n v="2015"/>
    <n v="0"/>
    <x v="1950"/>
    <n v="1403"/>
    <n v="0"/>
    <n v="6400"/>
    <n v="6400"/>
    <n v="0"/>
    <n v="0"/>
    <m/>
    <m/>
    <n v="6334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00:00:00"/>
    <m/>
    <n v="0.45"/>
    <m/>
    <n v="5"/>
    <n v="16"/>
    <s v="Cutfold"/>
    <n v="45511"/>
    <d v="2015-11-05T00:00:00"/>
    <n v="151655862"/>
    <s v="Open"/>
    <s v="WC008"/>
    <s v="Ultrasonic"/>
    <n v="0"/>
    <m/>
    <x v="0"/>
    <n v="2015"/>
    <n v="0"/>
    <x v="1950"/>
    <n v="1403"/>
    <n v="0"/>
    <n v="6400"/>
    <n v="6400"/>
    <n v="0"/>
    <n v="0"/>
    <m/>
    <m/>
    <n v="6334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b v="0"/>
    <n v="9752398"/>
    <m/>
    <d v="2015-12-03T00:00:00"/>
    <m/>
    <d v="2015-11-05T00:00:00"/>
    <d v="2015-12-03T00:00:00"/>
    <m/>
    <d v="2015-11-05T00:00:00"/>
    <d v="2015-11-23T00:00:00"/>
    <m/>
    <n v="0.45"/>
    <m/>
    <n v="5"/>
    <n v="16"/>
    <s v="Cutfold"/>
    <n v="45574"/>
    <d v="2015-11-05T00:00:00"/>
    <n v="151655862"/>
    <s v="Open"/>
    <s v="WC008"/>
    <s v="Ultrasonic"/>
    <n v="0"/>
    <m/>
    <x v="0"/>
    <n v="2015"/>
    <n v="0"/>
    <x v="129"/>
    <n v="1403"/>
    <n v="0"/>
    <n v="9600"/>
    <n v="9600"/>
    <n v="0"/>
    <n v="0"/>
    <m/>
    <m/>
    <n v="9288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06:01:00"/>
    <s v="Woven Labels"/>
    <b v="0"/>
    <b v="0"/>
    <s v="WL-PRK-3LAD01278-K6"/>
    <s v="WOVEN FABRIC SMART FIT LABEL 3LAD01278 K6 PARK AVENUE F10402 NOC 1"/>
    <s v="C014"/>
    <s v="MC029"/>
    <m/>
    <s v="C014"/>
    <m/>
    <s v="OP002"/>
    <s v="Cut &amp; Fold"/>
    <n v="10"/>
    <m/>
    <m/>
    <b v="0"/>
    <n v="9752191"/>
    <m/>
    <d v="2015-12-04T00:00:00"/>
    <m/>
    <d v="2015-11-05T00:00:00"/>
    <d v="2015-12-04T00:00:00"/>
    <m/>
    <d v="2015-11-05T00:00:00"/>
    <d v="2015-11-23T00:00:00"/>
    <m/>
    <n v="0.245"/>
    <m/>
    <n v="5"/>
    <n v="6"/>
    <s v="Cutfold"/>
    <s v="SMART FIT LABEL"/>
    <d v="2015-11-05T00:00:00"/>
    <n v="151655870"/>
    <s v="Open"/>
    <s v="WC002"/>
    <s v="Cut &amp; Fold"/>
    <n v="0"/>
    <m/>
    <x v="0"/>
    <n v="2015"/>
    <n v="300"/>
    <x v="66"/>
    <n v="1403"/>
    <n v="200"/>
    <n v="8200"/>
    <n v="19755"/>
    <n v="300"/>
    <n v="0"/>
    <m/>
    <m/>
    <n v="15565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00:02:00"/>
    <s v="Woven Labels"/>
    <b v="0"/>
    <b v="0"/>
    <s v="WL-RAY-3LMN01595-K7"/>
    <s v="WOVEN FABRIC ZIG ZIAG STITCH MAIN LABEL BIG 3LMN01595-K7 RAYMOND F17593 NOC 1"/>
    <s v="C008"/>
    <s v="MC045"/>
    <m/>
    <s v="C008"/>
    <m/>
    <s v="OP002"/>
    <s v="Cut &amp; Fold"/>
    <n v="10"/>
    <m/>
    <m/>
    <b v="0"/>
    <n v="9752172"/>
    <m/>
    <d v="2015-11-22T00:00:00"/>
    <m/>
    <d v="2015-11-06T00:00:00"/>
    <d v="2015-11-22T00:00:00"/>
    <m/>
    <d v="2015-11-06T00:00:00"/>
    <d v="2015-11-23T00:0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x v="0"/>
    <n v="2015"/>
    <n v="75"/>
    <x v="1920"/>
    <n v="1403"/>
    <n v="350"/>
    <n v="2535"/>
    <n v="11400"/>
    <n v="75"/>
    <n v="0"/>
    <m/>
    <m/>
    <n v="14300"/>
  </r>
  <r>
    <x v="9"/>
    <m/>
    <x v="16"/>
    <x v="3"/>
    <x v="0"/>
    <b v="0"/>
    <d v="2015-11-23T00:00:00"/>
    <s v="EM049"/>
    <s v="Pyare Lal"/>
    <s v="EM049"/>
    <d v="2015-11-23T00:00:00"/>
    <d v="2015-11-23T00:00:00"/>
    <d v="1899-12-30T20:25:00"/>
    <s v="Woven Labels"/>
    <b v="0"/>
    <b v="0"/>
    <s v="WL-RAY-3LMN01595-K7"/>
    <s v="WOVEN FABRIC ZIG ZIAG STITCH MAIN LABEL BIG 3LMN01595-K7 RAYMOND F17593 NOC 1"/>
    <s v="CR001"/>
    <s v="MC027"/>
    <m/>
    <s v="CR001"/>
    <m/>
    <s v="OP003"/>
    <s v="Cross Checking"/>
    <n v="0"/>
    <m/>
    <m/>
    <b v="0"/>
    <n v="9752446"/>
    <m/>
    <d v="2015-11-22T00:00:00"/>
    <m/>
    <d v="2015-11-06T00:00:00"/>
    <d v="2015-11-22T00:00:00"/>
    <m/>
    <d v="2015-11-06T00:00:00"/>
    <d v="2015-11-23T00:00:00"/>
    <m/>
    <n v="4.4450000000000003"/>
    <m/>
    <n v="12"/>
    <n v="6"/>
    <s v="Mf11"/>
    <s v="BIG-M/L"/>
    <d v="2015-11-06T00:00:00"/>
    <n v="151656065"/>
    <s v="Open"/>
    <s v="WC003"/>
    <s v="Cross Checking"/>
    <n v="0"/>
    <m/>
    <x v="0"/>
    <n v="2015"/>
    <n v="0"/>
    <x v="748"/>
    <n v="1403"/>
    <n v="0"/>
    <n v="2050"/>
    <n v="11550"/>
    <n v="0"/>
    <n v="0"/>
    <m/>
    <m/>
    <n v="14300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18:28:00"/>
    <s v="Woven Labels"/>
    <b v="0"/>
    <b v="0"/>
    <s v="WL-RAY-3LMN01599-K9"/>
    <s v="WOVEN FABRIC ZIG ZAG CHAIRMAN COLLECTION MAIN LABEL 3LMN01599-K9 RAYMOND F20417 NOC 1"/>
    <s v="C025"/>
    <s v="MC051"/>
    <m/>
    <s v="C025"/>
    <m/>
    <s v="OP002"/>
    <s v="Cut &amp; Fold"/>
    <n v="4"/>
    <m/>
    <m/>
    <b v="0"/>
    <n v="9752418"/>
    <m/>
    <d v="2015-11-26T00:00:00"/>
    <m/>
    <d v="2015-11-06T00:00:00"/>
    <d v="2015-11-26T00:00:00"/>
    <m/>
    <d v="2015-11-06T00:00:00"/>
    <d v="2015-11-23T00:00:00"/>
    <m/>
    <n v="3.7650000000000001"/>
    <m/>
    <n v="5"/>
    <n v="6"/>
    <s v="Cutfold"/>
    <s v="M/L"/>
    <d v="2015-11-06T00:00:00"/>
    <n v="151656037"/>
    <s v="Open"/>
    <s v="WC002"/>
    <s v="Cut &amp; Fold"/>
    <n v="245"/>
    <m/>
    <x v="0"/>
    <n v="2015"/>
    <n v="0"/>
    <x v="1388"/>
    <n v="1403"/>
    <n v="0"/>
    <n v="255"/>
    <n v="255"/>
    <n v="0"/>
    <n v="0"/>
    <m/>
    <m/>
    <n v="437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b v="0"/>
    <n v="9752356"/>
    <m/>
    <d v="2015-12-07T00:00:00"/>
    <m/>
    <d v="2015-11-06T00:00:00"/>
    <d v="2015-12-07T00:00:00"/>
    <m/>
    <d v="2015-11-06T00:00:00"/>
    <d v="2015-11-23T00:00:00"/>
    <m/>
    <n v="0.49"/>
    <m/>
    <n v="5"/>
    <n v="16"/>
    <s v="Cutfold"/>
    <s v="M/L"/>
    <d v="2015-11-06T00:00:00"/>
    <n v="151656051"/>
    <s v="Open"/>
    <s v="WC008"/>
    <s v="Ultrasonic"/>
    <n v="0"/>
    <m/>
    <x v="0"/>
    <n v="2015"/>
    <n v="0"/>
    <x v="2178"/>
    <n v="1403"/>
    <n v="0"/>
    <n v="33320"/>
    <n v="33320"/>
    <n v="0"/>
    <n v="0"/>
    <m/>
    <m/>
    <n v="32700"/>
  </r>
  <r>
    <x v="9"/>
    <m/>
    <x v="16"/>
    <x v="3"/>
    <x v="0"/>
    <b v="0"/>
    <d v="2015-11-23T00:00:00"/>
    <s v="EM144"/>
    <s v="Shruti Singh"/>
    <s v="EM144"/>
    <d v="2015-11-23T00:00:00"/>
    <d v="2015-11-23T00:00:00"/>
    <d v="1899-12-30T19:16:00"/>
    <s v="Woven Labels"/>
    <b v="0"/>
    <b v="0"/>
    <s v="WL-ARU-TUSLM0067"/>
    <s v="WOVEN FABRIC MAIN LABEL TUSLM0067 ArB US POLO F8283 NOC 1"/>
    <s v="C017"/>
    <s v="MC032"/>
    <m/>
    <s v="C017"/>
    <m/>
    <s v="OP002"/>
    <s v="Cut &amp; Fold"/>
    <n v="10"/>
    <m/>
    <m/>
    <b v="0"/>
    <n v="9752425"/>
    <m/>
    <d v="2015-12-07T00:00:00"/>
    <m/>
    <d v="2015-11-06T00:00:00"/>
    <d v="2015-12-07T00:00:00"/>
    <m/>
    <d v="2015-11-06T00:00:00"/>
    <d v="2015-11-23T00:00:00"/>
    <m/>
    <n v="0.49"/>
    <m/>
    <n v="5"/>
    <n v="6"/>
    <s v="Cutfold"/>
    <s v="M/L"/>
    <d v="2015-11-06T00:00:00"/>
    <n v="151656051"/>
    <s v="Open"/>
    <s v="WC002"/>
    <s v="Cut &amp; Fold"/>
    <n v="15320"/>
    <m/>
    <x v="0"/>
    <n v="2015"/>
    <n v="400"/>
    <x v="137"/>
    <n v="1403"/>
    <n v="150"/>
    <n v="17600"/>
    <n v="18000"/>
    <n v="400"/>
    <n v="0"/>
    <m/>
    <m/>
    <n v="32700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BKB-BBSS16S040-A"/>
    <s v="WOVEN FABRIC ONE LIFE ONE WAY LABEL BBSS16S040A BLACKBERRY F16208 NOC 1"/>
    <s v="US001"/>
    <s v="MC094"/>
    <s v="MC094"/>
    <s v="US001"/>
    <s v="US001"/>
    <s v="OP009"/>
    <s v="Ultrasonic"/>
    <n v="0"/>
    <m/>
    <m/>
    <b v="0"/>
    <n v="9752388"/>
    <m/>
    <d v="2015-12-07T00:00:00"/>
    <m/>
    <d v="2015-11-09T00:00:00"/>
    <d v="2015-12-07T00:00:00"/>
    <m/>
    <d v="2015-11-09T00:00:00"/>
    <d v="2015-11-23T00:00:00"/>
    <m/>
    <n v="0.95"/>
    <m/>
    <n v="5"/>
    <n v="16"/>
    <s v="Cutfold"/>
    <s v="WOVEN LABEL"/>
    <d v="2015-11-09T00:00:00"/>
    <n v="151656150"/>
    <s v="Open"/>
    <s v="WC008"/>
    <s v="Ultrasonic"/>
    <n v="0"/>
    <m/>
    <x v="0"/>
    <n v="2015"/>
    <n v="0"/>
    <x v="17"/>
    <n v="1403"/>
    <n v="0"/>
    <n v="5000"/>
    <n v="5000"/>
    <n v="0"/>
    <n v="0"/>
    <m/>
    <m/>
    <n v="4800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BKB-BBSS16S040-B"/>
    <s v="WOVEN FABRIC WORLD IS A CAFE LABEL BBSS16S040B BLACKBERRY F16208 NOC 1"/>
    <s v="US001"/>
    <s v="MC094"/>
    <s v="MC094"/>
    <s v="US001"/>
    <s v="US001"/>
    <s v="OP009"/>
    <s v="Ultrasonic"/>
    <n v="0"/>
    <m/>
    <m/>
    <b v="0"/>
    <n v="9752390"/>
    <m/>
    <d v="2015-12-07T00:00:00"/>
    <m/>
    <d v="2015-11-09T00:00:00"/>
    <d v="2015-12-07T00:00:00"/>
    <m/>
    <d v="2015-11-09T00:00:00"/>
    <d v="2015-11-23T00:00:00"/>
    <m/>
    <n v="0.95"/>
    <m/>
    <n v="5"/>
    <n v="16"/>
    <s v="Cutfold"/>
    <s v="WOVEN LABEL"/>
    <d v="2015-11-09T00:00:00"/>
    <n v="151656152"/>
    <s v="Open"/>
    <s v="WC008"/>
    <s v="Ultrasonic"/>
    <n v="0"/>
    <m/>
    <x v="0"/>
    <n v="2015"/>
    <n v="0"/>
    <x v="890"/>
    <n v="1403"/>
    <n v="0"/>
    <n v="7500"/>
    <n v="7500"/>
    <n v="0"/>
    <n v="0"/>
    <m/>
    <m/>
    <n v="6900"/>
  </r>
  <r>
    <x v="9"/>
    <m/>
    <x v="16"/>
    <x v="3"/>
    <x v="0"/>
    <b v="0"/>
    <d v="2015-11-23T00:00:00"/>
    <s v="EM009"/>
    <s v="Umashanker"/>
    <s v="EM009"/>
    <d v="2015-11-23T00:00:00"/>
    <d v="2015-11-23T00:00:00"/>
    <d v="1899-12-30T17:37:00"/>
    <s v="Woven Labels"/>
    <b v="0"/>
    <b v="0"/>
    <s v="PW-NAB-F12986"/>
    <s v="WOVEN FABRIC MICKEY MOUSE PATCH WITH GUMMING F12986 NOC 1"/>
    <n v="6"/>
    <s v="MC006"/>
    <s v="MC001"/>
    <n v="6"/>
    <n v="1"/>
    <s v="OP001"/>
    <s v="Weaving"/>
    <n v="630"/>
    <m/>
    <m/>
    <b v="0"/>
    <n v="9752360"/>
    <m/>
    <d v="2015-12-01T00:00:00"/>
    <m/>
    <d v="2015-11-10T00:00:00"/>
    <d v="2015-12-01T00:00:00"/>
    <m/>
    <d v="2015-11-10T00:00:00"/>
    <d v="2015-11-23T00:00:00"/>
    <m/>
    <n v="1.575"/>
    <m/>
    <n v="4"/>
    <n v="6"/>
    <s v="Process"/>
    <s v="PATCH"/>
    <d v="2015-11-10T00:00:00"/>
    <n v="151656225"/>
    <s v="Open"/>
    <s v="WC001"/>
    <s v="Weaving"/>
    <n v="0"/>
    <m/>
    <x v="0"/>
    <n v="2015"/>
    <n v="0"/>
    <x v="149"/>
    <n v="755.55"/>
    <n v="0"/>
    <n v="2800"/>
    <n v="2800"/>
    <n v="0"/>
    <n v="140"/>
    <m/>
    <m/>
    <n v="2525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BKB-DLBP165C-DLT"/>
    <s v="WOVEN FABRIC TROUSER SIZE LABEL DL BP165 C DLT SS 15 BLACK BERRY F4838 NOC 1"/>
    <s v="US001"/>
    <s v="MC094"/>
    <s v="MC094"/>
    <s v="US001"/>
    <s v="US001"/>
    <s v="OP009"/>
    <s v="Ultrasonic"/>
    <n v="0"/>
    <m/>
    <m/>
    <b v="0"/>
    <n v="9752404"/>
    <m/>
    <d v="2015-12-07T00:00:00"/>
    <m/>
    <d v="2015-11-13T00:00:00"/>
    <d v="2015-12-07T00:00:00"/>
    <m/>
    <d v="2015-11-13T00:00:00"/>
    <d v="2015-11-23T00:00:00"/>
    <m/>
    <n v="0.6"/>
    <m/>
    <n v="5"/>
    <n v="16"/>
    <s v="Cutfold"/>
    <s v="44&quot;/1M 12 CM"/>
    <d v="2015-11-13T00:00:00"/>
    <n v="151656259"/>
    <s v="Open"/>
    <s v="WC008"/>
    <s v="Ultrasonic"/>
    <n v="0"/>
    <m/>
    <x v="0"/>
    <n v="2015"/>
    <n v="0"/>
    <x v="1234"/>
    <n v="1403"/>
    <n v="0"/>
    <n v="6600"/>
    <n v="6600"/>
    <n v="0"/>
    <n v="0"/>
    <m/>
    <m/>
    <n v="6000"/>
  </r>
  <r>
    <x v="9"/>
    <m/>
    <x v="16"/>
    <x v="3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JKY-F8623-C4"/>
    <s v="WOVEN FABRIC MODERN CLASSIC FLAG LABEL FLAG01 MCB W COMBO 4 JOCKEY F8623 NOC 1"/>
    <s v="CR001"/>
    <s v="MC027"/>
    <m/>
    <s v="CR001"/>
    <m/>
    <s v="OP003"/>
    <s v="Cross Checking"/>
    <n v="0"/>
    <m/>
    <m/>
    <b v="0"/>
    <n v="9752214"/>
    <m/>
    <d v="2015-11-20T00:00:00"/>
    <m/>
    <d v="2015-11-14T00:00:00"/>
    <d v="2015-11-20T00:00:00"/>
    <m/>
    <d v="2015-11-14T00:00:00"/>
    <d v="2015-11-23T00:00:00"/>
    <m/>
    <n v="0.25"/>
    <m/>
    <n v="12"/>
    <n v="12"/>
    <s v="Mf11"/>
    <s v="FLAG LABEL"/>
    <d v="2015-11-14T00:00:00"/>
    <n v="151656283"/>
    <s v="Open"/>
    <s v="WC003"/>
    <s v="Cross Checking"/>
    <n v="24650"/>
    <m/>
    <x v="0"/>
    <n v="2015"/>
    <n v="0"/>
    <x v="3068"/>
    <n v="1403"/>
    <n v="0"/>
    <n v="12150"/>
    <n v="220350"/>
    <n v="0"/>
    <n v="0"/>
    <m/>
    <m/>
    <n v="212000"/>
  </r>
  <r>
    <x v="9"/>
    <m/>
    <x v="16"/>
    <x v="3"/>
    <x v="0"/>
    <b v="0"/>
    <d v="2015-11-23T00:00:00"/>
    <s v="EM004"/>
    <s v="Mahendra Singh"/>
    <s v="EM004"/>
    <d v="2015-11-23T00:00:00"/>
    <d v="2015-11-23T00:00:00"/>
    <d v="1899-12-30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341"/>
    <b v="0"/>
    <n v="9752215"/>
    <m/>
    <d v="2015-11-20T00:00:00"/>
    <m/>
    <d v="2015-11-14T00:00:00"/>
    <d v="2015-11-20T00:00:00"/>
    <m/>
    <d v="2015-11-14T00:00:00"/>
    <d v="2015-11-23T00:00:00"/>
    <m/>
    <n v="0.25"/>
    <m/>
    <n v="12"/>
    <n v="12"/>
    <s v="Mf11"/>
    <s v="FLAG LABEL"/>
    <d v="2015-11-14T00:00:00"/>
    <n v="151656283"/>
    <s v="Open"/>
    <s v="WC004"/>
    <s v="Packing"/>
    <n v="0"/>
    <m/>
    <x v="903"/>
    <n v="2015"/>
    <n v="0"/>
    <x v="3068"/>
    <n v="1403"/>
    <n v="0"/>
    <n v="12150"/>
    <n v="220350"/>
    <n v="0"/>
    <n v="0"/>
    <m/>
    <m/>
    <n v="212000"/>
  </r>
  <r>
    <x v="9"/>
    <m/>
    <x v="16"/>
    <x v="3"/>
    <x v="0"/>
    <b v="0"/>
    <d v="2015-11-23T00:00:00"/>
    <s v="EM020"/>
    <s v="Upender1"/>
    <s v="EM020"/>
    <d v="2015-11-23T00:00:00"/>
    <d v="2015-11-23T00:00:00"/>
    <d v="1899-12-30T21:38:00"/>
    <s v="Woven Labels"/>
    <b v="0"/>
    <b v="0"/>
    <s v="TPU00411"/>
    <s v="10MM WOVEN TAPE H&amp;M BASIC CREAM"/>
    <n v="23"/>
    <s v="MC023"/>
    <s v="MC001"/>
    <n v="23"/>
    <n v="1"/>
    <s v="OP001"/>
    <s v="Weaving"/>
    <n v="800"/>
    <m/>
    <m/>
    <b v="0"/>
    <n v="9752457"/>
    <m/>
    <d v="2015-11-30T00:00:00"/>
    <m/>
    <d v="2015-11-14T00:00:00"/>
    <d v="2015-11-30T00:00:00"/>
    <m/>
    <d v="2015-11-14T00:00:00"/>
    <d v="2015-11-23T00:00:00"/>
    <m/>
    <m/>
    <m/>
    <n v="4"/>
    <n v="6"/>
    <s v="Process"/>
    <s v="T"/>
    <d v="2015-11-14T00:00:00"/>
    <n v="151656285"/>
    <s v="Open"/>
    <s v="WC001"/>
    <s v="Weaving"/>
    <n v="0"/>
    <m/>
    <x v="0"/>
    <n v="2015"/>
    <n v="0"/>
    <x v="3069"/>
    <n v="755.55"/>
    <n v="0"/>
    <n v="53640"/>
    <n v="53640"/>
    <n v="0"/>
    <n v="336"/>
    <m/>
    <m/>
    <n v="53000"/>
  </r>
  <r>
    <x v="9"/>
    <m/>
    <x v="16"/>
    <x v="3"/>
    <x v="0"/>
    <b v="0"/>
    <d v="2015-11-23T00:00:00"/>
    <s v="EM304"/>
    <s v="Ambrit Lal"/>
    <s v="EM304"/>
    <d v="2015-11-23T00:00:00"/>
    <d v="2015-11-23T00:00:00"/>
    <d v="1899-12-30T21:38:00"/>
    <s v="Woven Labels"/>
    <b v="0"/>
    <b v="0"/>
    <s v="TPU00411"/>
    <s v="10MM WOVEN TAPE H&amp;M BASIC CREAM"/>
    <n v="23"/>
    <s v="MC023"/>
    <s v="MC001"/>
    <n v="23"/>
    <n v="1"/>
    <s v="OP001"/>
    <s v="Weaving"/>
    <n v="800"/>
    <m/>
    <m/>
    <b v="0"/>
    <n v="9752458"/>
    <m/>
    <d v="2015-11-30T00:00:00"/>
    <m/>
    <d v="2015-11-14T00:00:00"/>
    <d v="2015-11-30T00:00:00"/>
    <m/>
    <d v="2015-11-14T00:00:00"/>
    <d v="2015-11-23T00:00:00"/>
    <m/>
    <m/>
    <m/>
    <n v="4"/>
    <n v="4"/>
    <s v="Process"/>
    <s v="T"/>
    <d v="2015-11-14T00:00:00"/>
    <n v="151656286"/>
    <s v="Open"/>
    <s v="WC001"/>
    <s v="Weaving"/>
    <n v="0"/>
    <m/>
    <x v="0"/>
    <n v="2015"/>
    <n v="0"/>
    <x v="3069"/>
    <n v="755.55"/>
    <n v="0"/>
    <n v="53640"/>
    <n v="53640"/>
    <n v="0"/>
    <n v="336"/>
    <m/>
    <m/>
    <n v="53000"/>
  </r>
  <r>
    <x v="9"/>
    <m/>
    <x v="16"/>
    <x v="3"/>
    <x v="0"/>
    <b v="0"/>
    <d v="2015-11-23T00:00:00"/>
    <s v="EM304"/>
    <s v="Ambrit Lal"/>
    <s v="EM304"/>
    <d v="2015-11-23T00:00:00"/>
    <d v="2015-11-23T00:00:00"/>
    <d v="1899-12-30T21:38:00"/>
    <s v="Woven Labels"/>
    <b v="0"/>
    <b v="0"/>
    <s v="TPU00411"/>
    <s v="10MM WOVEN TAPE H&amp;M BASIC CREAM"/>
    <n v="23"/>
    <s v="MC023"/>
    <s v="MC001"/>
    <n v="23"/>
    <n v="1"/>
    <s v="OP001"/>
    <s v="Weaving"/>
    <n v="800"/>
    <m/>
    <m/>
    <b v="0"/>
    <n v="9752459"/>
    <m/>
    <d v="2015-11-30T00:00:00"/>
    <m/>
    <d v="2015-11-14T00:00:00"/>
    <d v="2015-11-30T00:00:00"/>
    <m/>
    <d v="2015-11-14T00:00:00"/>
    <d v="2015-11-23T00:00:00"/>
    <m/>
    <m/>
    <m/>
    <n v="4"/>
    <n v="4"/>
    <s v="Process"/>
    <s v="T"/>
    <d v="2015-11-14T00:00:00"/>
    <n v="151656287"/>
    <s v="Open"/>
    <s v="WC001"/>
    <s v="Weaving"/>
    <n v="0"/>
    <m/>
    <x v="0"/>
    <n v="2015"/>
    <n v="0"/>
    <x v="3069"/>
    <n v="755.55"/>
    <n v="0"/>
    <n v="53640"/>
    <n v="53640"/>
    <n v="0"/>
    <n v="336"/>
    <m/>
    <m/>
    <n v="53000"/>
  </r>
  <r>
    <x v="9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18002-OPT-A"/>
    <s v="WOVEN FABRIC MAIN LABEL DIVIDED 18002 OPTION A HnM 23X10"/>
    <s v="US001"/>
    <s v="MC094"/>
    <s v="MC094"/>
    <s v="US001"/>
    <s v="US001"/>
    <s v="OP009"/>
    <s v="Ultrasonic"/>
    <n v="0"/>
    <m/>
    <m/>
    <b v="0"/>
    <n v="9752412"/>
    <m/>
    <d v="2015-11-25T00:00:00"/>
    <m/>
    <d v="2015-11-18T00:00:00"/>
    <d v="2015-11-25T00:00:00"/>
    <m/>
    <d v="2015-11-18T00:00:00"/>
    <d v="2015-11-23T00:00:00"/>
    <m/>
    <n v="0.375"/>
    <m/>
    <n v="5"/>
    <n v="16"/>
    <s v="Cutfold"/>
    <s v="M/L"/>
    <d v="2015-11-18T00:00:00"/>
    <n v="151656630"/>
    <s v="Open"/>
    <s v="WC008"/>
    <s v="Ultrasonic"/>
    <n v="0"/>
    <m/>
    <x v="0"/>
    <n v="2015"/>
    <n v="0"/>
    <x v="2198"/>
    <n v="1403"/>
    <n v="0"/>
    <n v="54040"/>
    <n v="54040"/>
    <n v="0"/>
    <n v="0"/>
    <m/>
    <m/>
    <n v="53000"/>
  </r>
  <r>
    <x v="32"/>
    <s v="C002691"/>
    <x v="102"/>
    <x v="1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IMP-MANTRAY-01"/>
    <s v="PRINTED MAIN LABEL MANTRAY MFPL PL MTRY 2 4611 IMPULSE"/>
    <s v="CR001"/>
    <s v="MC027"/>
    <m/>
    <s v="CR001"/>
    <m/>
    <s v="OP003"/>
    <s v="Cross Checking"/>
    <n v="0"/>
    <n v="1516035223"/>
    <m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00:00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x v="0"/>
    <n v="2015"/>
    <n v="0"/>
    <x v="93"/>
    <n v="1403"/>
    <n v="0"/>
    <n v="500"/>
    <n v="3940"/>
    <n v="0"/>
    <n v="0"/>
    <n v="3463"/>
    <n v="16102.95"/>
    <n v="3879"/>
  </r>
  <r>
    <x v="32"/>
    <s v="C002691"/>
    <x v="102"/>
    <x v="1"/>
    <x v="0"/>
    <b v="0"/>
    <d v="2015-11-23T00:00:00"/>
    <s v="EM004"/>
    <s v="Mahendra Singh"/>
    <s v="EM004"/>
    <d v="2015-11-23T00:00:00"/>
    <d v="2015-11-23T00:00:00"/>
    <d v="1899-12-30T10:01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35223"/>
    <n v="1516516389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00:00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x v="293"/>
    <n v="2015"/>
    <n v="0"/>
    <x v="93"/>
    <n v="1403"/>
    <n v="0"/>
    <n v="500"/>
    <n v="3940"/>
    <n v="0"/>
    <n v="0"/>
    <n v="3463"/>
    <n v="16102.95"/>
    <n v="3879"/>
  </r>
  <r>
    <x v="32"/>
    <s v="C002691"/>
    <x v="102"/>
    <x v="1"/>
    <x v="0"/>
    <b v="0"/>
    <d v="2015-11-23T00:00:00"/>
    <s v="EM315"/>
    <s v="Ashish"/>
    <s v="EM315"/>
    <d v="2015-11-23T00:00:00"/>
    <d v="2015-11-23T00:00:00"/>
    <d v="1899-12-30T10:27:00"/>
    <s v="Printed Labels"/>
    <b v="0"/>
    <b v="0"/>
    <s v="PL-IMP-MANTRAY-01"/>
    <s v="PRINTED MAIN LABEL MANTRAY MFPL PL MTRY 2 4611 IMPULSE"/>
    <s v="CR001"/>
    <s v="MC027"/>
    <m/>
    <s v="CR001"/>
    <m/>
    <s v="OP003"/>
    <s v="Cross Checking"/>
    <n v="0"/>
    <n v="1516035223"/>
    <m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00:00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x v="0"/>
    <n v="2015"/>
    <n v="0"/>
    <x v="3070"/>
    <n v="1403"/>
    <n v="0"/>
    <n v="523"/>
    <n v="3440"/>
    <n v="0"/>
    <n v="0"/>
    <n v="3463"/>
    <n v="16102.95"/>
    <n v="3879"/>
  </r>
  <r>
    <x v="32"/>
    <s v="C002691"/>
    <x v="102"/>
    <x v="1"/>
    <x v="0"/>
    <b v="0"/>
    <d v="2015-11-23T00:00:00"/>
    <s v="EM004"/>
    <s v="Mahendra Singh"/>
    <s v="EM004"/>
    <d v="2015-11-23T00:00:00"/>
    <d v="2015-11-23T00:00:00"/>
    <d v="1899-12-30T10:27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35223"/>
    <n v="1516516364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00:00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x v="904"/>
    <n v="2015"/>
    <n v="0"/>
    <x v="3070"/>
    <n v="1403"/>
    <n v="0"/>
    <n v="523"/>
    <n v="3440"/>
    <n v="0"/>
    <n v="0"/>
    <n v="3463"/>
    <n v="16102.95"/>
    <n v="3879"/>
  </r>
  <r>
    <x v="8"/>
    <m/>
    <x v="16"/>
    <x v="3"/>
    <x v="1"/>
    <b v="0"/>
    <d v="2015-11-23T00:00:00"/>
    <s v="EM279"/>
    <s v="Ram Ji"/>
    <s v="EM279"/>
    <d v="2015-11-23T00:00:00"/>
    <d v="2015-11-23T00:00:00"/>
    <d v="1899-12-30T21:00:00"/>
    <s v="Woven Labels"/>
    <b v="0"/>
    <b v="0"/>
    <s v="WL-NAB-F18080"/>
    <s v="WOVEN FABRIC MINA VICTORY HOME ACCENTS BY NOURISONS LABEL F18080 NOC 1"/>
    <s v="US001"/>
    <s v="MC094"/>
    <s v="MC094"/>
    <s v="US001"/>
    <s v="US001"/>
    <s v="OP009"/>
    <s v="Ultrasonic"/>
    <n v="0"/>
    <m/>
    <m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00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x v="0"/>
    <n v="2015"/>
    <n v="0"/>
    <x v="1471"/>
    <n v="1403"/>
    <n v="0"/>
    <n v="7200"/>
    <n v="7200"/>
    <n v="0"/>
    <n v="0"/>
    <n v="50000"/>
    <n v="237500"/>
    <n v="7187"/>
  </r>
  <r>
    <x v="8"/>
    <m/>
    <x v="16"/>
    <x v="3"/>
    <x v="0"/>
    <b v="0"/>
    <d v="2015-11-23T00:00:00"/>
    <s v="EM144"/>
    <s v="Shruti Singh"/>
    <s v="EM144"/>
    <d v="2015-11-23T00:00:00"/>
    <d v="2015-11-23T00:00:00"/>
    <d v="1899-12-30T21:00:00"/>
    <s v="Woven Labels"/>
    <b v="0"/>
    <b v="0"/>
    <s v="WL-NAB-F18080"/>
    <s v="WOVEN FABRIC MINA VICTORY HOME ACCENTS BY NOURISONS LABEL F18080 NOC 1"/>
    <s v="C019"/>
    <s v="MC037"/>
    <m/>
    <s v="C019"/>
    <m/>
    <s v="OP002"/>
    <s v="Cut &amp; Fold"/>
    <n v="10"/>
    <m/>
    <m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00:00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x v="0"/>
    <n v="2015"/>
    <n v="0"/>
    <x v="3071"/>
    <n v="1403"/>
    <n v="0"/>
    <n v="5913"/>
    <n v="5913"/>
    <n v="0"/>
    <n v="0"/>
    <n v="50000"/>
    <n v="237500"/>
    <n v="7187"/>
  </r>
  <r>
    <x v="8"/>
    <s v="C001268"/>
    <x v="19"/>
    <x v="2"/>
    <x v="1"/>
    <b v="0"/>
    <d v="2015-11-23T00:00:00"/>
    <s v="EM264"/>
    <s v="Sandeep"/>
    <s v="EM264"/>
    <d v="2015-11-23T00:00:00"/>
    <d v="2015-11-23T00:00:00"/>
    <d v="1899-12-30T10:01:00"/>
    <s v="Printed Labels"/>
    <b v="0"/>
    <b v="0"/>
    <s v="PL-NAB-F17579"/>
    <s v="PRINTED FABRIC HOTEL LUXURY RESERVE SATIN MAIN CUM WASH CARE LABEL F17579 NOC 1"/>
    <s v="CR001"/>
    <s v="MC027"/>
    <m/>
    <s v="CR001"/>
    <m/>
    <s v="OP003"/>
    <s v="Cross Checking"/>
    <n v="0"/>
    <n v="1516038512"/>
    <m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00:0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x v="0"/>
    <n v="2015"/>
    <n v="0"/>
    <x v="3072"/>
    <n v="1403"/>
    <n v="0"/>
    <n v="102000"/>
    <n v="283850"/>
    <n v="0"/>
    <n v="0"/>
    <n v="271850"/>
    <n v="203887.5"/>
    <n v="282724"/>
  </r>
  <r>
    <x v="8"/>
    <s v="C001268"/>
    <x v="19"/>
    <x v="2"/>
    <x v="1"/>
    <b v="0"/>
    <d v="2015-11-23T00:00:00"/>
    <s v="EM265"/>
    <s v="Sandeep"/>
    <s v="EM265"/>
    <d v="2015-11-23T00:00:00"/>
    <d v="2015-11-23T00:00:00"/>
    <d v="1899-12-30T10:01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512"/>
    <n v="1516516369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00:0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x v="905"/>
    <n v="2015"/>
    <n v="0"/>
    <x v="3072"/>
    <n v="1403"/>
    <n v="0"/>
    <n v="102000"/>
    <n v="283060"/>
    <n v="0"/>
    <n v="0"/>
    <n v="271850"/>
    <n v="203887.5"/>
    <n v="282724"/>
  </r>
  <r>
    <x v="8"/>
    <s v="C002761"/>
    <x v="49"/>
    <x v="2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F10714-MEN"/>
    <s v="WOVEN FABRIC BUTTON TAG LABEL MENS F10714 NOC 1"/>
    <s v="US001"/>
    <s v="MC094"/>
    <s v="MC094"/>
    <s v="US001"/>
    <s v="US001"/>
    <s v="OP009"/>
    <s v="Ultrasonic"/>
    <n v="0"/>
    <n v="1516039196"/>
    <m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00:00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x v="0"/>
    <n v="2015"/>
    <n v="0"/>
    <x v="84"/>
    <n v="1403"/>
    <n v="0"/>
    <n v="4000"/>
    <n v="8000"/>
    <n v="0"/>
    <n v="0"/>
    <n v="5000"/>
    <n v="5250"/>
    <n v="4428"/>
  </r>
  <r>
    <x v="8"/>
    <s v="C002761"/>
    <x v="49"/>
    <x v="2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F10714-MEN"/>
    <s v="WOVEN FABRIC BUTTON TAG LABEL MENS F10714 NOC 1"/>
    <s v="US001"/>
    <s v="MC094"/>
    <s v="MC094"/>
    <s v="US001"/>
    <s v="US001"/>
    <s v="OP009"/>
    <s v="Ultrasonic"/>
    <n v="0"/>
    <n v="1516039195"/>
    <m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00:00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x v="0"/>
    <n v="2015"/>
    <n v="0"/>
    <x v="225"/>
    <n v="1403"/>
    <n v="0"/>
    <n v="4400"/>
    <n v="8800"/>
    <n v="0"/>
    <n v="0"/>
    <n v="10000"/>
    <n v="10500"/>
    <n v="4680"/>
  </r>
  <r>
    <x v="8"/>
    <s v="C000185"/>
    <x v="104"/>
    <x v="2"/>
    <x v="0"/>
    <b v="0"/>
    <d v="2015-11-23T00:00:00"/>
    <s v="EM315"/>
    <s v="Ashish"/>
    <s v="EM315"/>
    <d v="2015-11-23T00:00:00"/>
    <d v="2015-11-23T00:00:00"/>
    <d v="1899-12-30T10:32:00"/>
    <s v="Printed Labels"/>
    <b v="0"/>
    <b v="0"/>
    <s v="PL-NAB-F9750-BL"/>
    <s v="PRINTED FABRIC RIVER ISLAND IN BLACK F9750 NOC 1"/>
    <s v="CR001"/>
    <s v="MC027"/>
    <m/>
    <s v="CR001"/>
    <m/>
    <s v="OP003"/>
    <s v="Cross Checking"/>
    <n v="0"/>
    <n v="1516039586"/>
    <m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00:0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x v="0"/>
    <n v="2015"/>
    <n v="0"/>
    <x v="1690"/>
    <n v="1403"/>
    <n v="0"/>
    <n v="3770"/>
    <n v="17025"/>
    <n v="0"/>
    <n v="0"/>
    <n v="15000"/>
    <n v="11250"/>
    <n v="16500"/>
  </r>
  <r>
    <x v="8"/>
    <s v="C000185"/>
    <x v="104"/>
    <x v="2"/>
    <x v="0"/>
    <b v="0"/>
    <d v="2015-11-23T00:00:00"/>
    <s v="EM004"/>
    <s v="Mahendra Singh"/>
    <s v="EM004"/>
    <d v="2015-11-23T00:00:00"/>
    <d v="2015-11-23T00:00:00"/>
    <d v="1899-12-30T10:32:00"/>
    <s v="Printed Labels"/>
    <b v="0"/>
    <b v="1"/>
    <s v="PL-NAB-F9750-BL"/>
    <s v="PRINTED FABRIC RIVER ISLAND IN BLACK F9750 NOC 1"/>
    <s v="Pack001"/>
    <s v="MC026"/>
    <s v="MC026"/>
    <s v="Pack001"/>
    <s v="Pack001"/>
    <s v="OP004"/>
    <s v="Packing"/>
    <n v="0"/>
    <n v="1516039586"/>
    <n v="1516516375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00:00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x v="453"/>
    <n v="2015"/>
    <n v="0"/>
    <x v="1690"/>
    <n v="1403"/>
    <n v="0"/>
    <n v="3770"/>
    <n v="16955"/>
    <n v="0"/>
    <n v="0"/>
    <n v="15000"/>
    <n v="11250"/>
    <n v="16500"/>
  </r>
  <r>
    <x v="18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00:00:00"/>
    <m/>
    <n v="0.54"/>
    <m/>
    <n v="5"/>
    <n v="16"/>
    <s v="Cutfold"/>
    <s v="BLACK/GREEN (M/L)"/>
    <d v="2015-10-22T00:00:00"/>
    <n v="151654859"/>
    <s v="Closed"/>
    <s v="WC008"/>
    <s v="Ultrasonic"/>
    <n v="0"/>
    <m/>
    <x v="0"/>
    <n v="2015"/>
    <n v="0"/>
    <x v="71"/>
    <n v="1403"/>
    <n v="0"/>
    <n v="53040"/>
    <n v="53040"/>
    <n v="0"/>
    <n v="0"/>
    <n v="1100000"/>
    <n v="1133000"/>
    <n v="53000"/>
  </r>
  <r>
    <x v="18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00:00:00"/>
    <m/>
    <n v="0.54"/>
    <m/>
    <n v="5"/>
    <n v="16"/>
    <s v="Cutfold"/>
    <s v="BLACK/GREEN (M/L)"/>
    <d v="2015-10-22T00:00:00"/>
    <n v="151654864"/>
    <s v="Open"/>
    <s v="WC008"/>
    <s v="Ultrasonic"/>
    <n v="0"/>
    <m/>
    <x v="0"/>
    <n v="2015"/>
    <n v="0"/>
    <x v="71"/>
    <n v="1403"/>
    <n v="0"/>
    <n v="53040"/>
    <n v="53040"/>
    <n v="0"/>
    <n v="0"/>
    <n v="1100000"/>
    <n v="1133000"/>
    <n v="53000"/>
  </r>
  <r>
    <x v="18"/>
    <m/>
    <x v="16"/>
    <x v="3"/>
    <x v="0"/>
    <b v="0"/>
    <d v="2015-11-23T00:00:00"/>
    <s v="EM019"/>
    <s v="Vijay"/>
    <s v="EM019"/>
    <d v="2015-11-23T00:00:00"/>
    <d v="2015-11-23T00:00:00"/>
    <d v="1899-12-30T21:38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00:00:00"/>
    <m/>
    <n v="0.54"/>
    <m/>
    <n v="4"/>
    <n v="4"/>
    <s v="Process"/>
    <s v="BLACK/GREEN (M/L)"/>
    <d v="2015-10-22T00:00:00"/>
    <n v="151654866"/>
    <s v="Open"/>
    <s v="WC001"/>
    <s v="Weaving"/>
    <n v="0"/>
    <m/>
    <x v="0"/>
    <n v="2015"/>
    <n v="0"/>
    <x v="71"/>
    <n v="755.55"/>
    <n v="0"/>
    <n v="53040"/>
    <n v="53040"/>
    <n v="0"/>
    <n v="442"/>
    <n v="1100000"/>
    <n v="1133000"/>
    <n v="53000"/>
  </r>
  <r>
    <x v="0"/>
    <s v="C003019"/>
    <x v="8"/>
    <x v="2"/>
    <x v="0"/>
    <b v="0"/>
    <d v="2015-11-23T00:00:00"/>
    <s v="EM315"/>
    <s v="Ashish"/>
    <s v="EM315"/>
    <d v="2015-11-23T00:00:00"/>
    <d v="2015-11-23T00:00:00"/>
    <d v="1899-12-30T14:36:00"/>
    <s v="Printed Labels"/>
    <b v="0"/>
    <b v="0"/>
    <s v="PL-HM-F19391"/>
    <s v="PRINTED FABRIC TIMELESS APPEREAL BOTTOM PATCH LABEL BIG GROUP HM F19391 NOC 1"/>
    <s v="CR001"/>
    <s v="MC027"/>
    <m/>
    <s v="CR001"/>
    <m/>
    <s v="OP003"/>
    <s v="Cross Checking"/>
    <n v="0"/>
    <n v="1516040219"/>
    <m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00:0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x v="0"/>
    <n v="2015"/>
    <n v="0"/>
    <x v="221"/>
    <n v="1403"/>
    <n v="0"/>
    <n v="1200"/>
    <n v="4230"/>
    <n v="0"/>
    <n v="0"/>
    <n v="55000"/>
    <n v="82500"/>
    <n v="57750"/>
  </r>
  <r>
    <x v="15"/>
    <s v="C002292"/>
    <x v="24"/>
    <x v="2"/>
    <x v="1"/>
    <b v="0"/>
    <d v="2015-11-23T00:00:00"/>
    <s v="EM337"/>
    <s v="Amit Sahu"/>
    <s v="EM337"/>
    <d v="2015-11-23T00:00:00"/>
    <d v="2015-11-23T00:00:00"/>
    <d v="1899-12-30T10:54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5"/>
    <m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00:00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x v="0"/>
    <n v="2015"/>
    <n v="0"/>
    <x v="3073"/>
    <n v="744.27499999999998"/>
    <n v="0"/>
    <n v="5445"/>
    <n v="5445"/>
    <n v="0"/>
    <n v="0"/>
    <n v="13500"/>
    <n v="14175"/>
    <n v="5445"/>
  </r>
  <r>
    <x v="15"/>
    <s v="C002292"/>
    <x v="24"/>
    <x v="2"/>
    <x v="1"/>
    <b v="0"/>
    <d v="2015-11-23T00:00:00"/>
    <s v="EM253"/>
    <s v="Sameer"/>
    <s v="EM253"/>
    <d v="2015-11-23T00:00:00"/>
    <d v="2015-11-23T00:00:00"/>
    <d v="1899-12-30T14:42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5"/>
    <m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00:00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x v="0"/>
    <n v="2015"/>
    <n v="0"/>
    <x v="49"/>
    <n v="744.27499999999998"/>
    <n v="0"/>
    <n v="4500"/>
    <n v="10730"/>
    <n v="0"/>
    <n v="0"/>
    <n v="13500"/>
    <n v="14175"/>
    <n v="14850"/>
  </r>
  <r>
    <x v="52"/>
    <s v="C003155"/>
    <x v="237"/>
    <x v="2"/>
    <x v="0"/>
    <b v="0"/>
    <d v="2015-11-23T00:00:00"/>
    <s v="EM291"/>
    <s v="Rajesh"/>
    <s v="EM291"/>
    <d v="2015-11-23T00:00:00"/>
    <d v="2015-11-23T00:00:00"/>
    <d v="1899-12-30T10:07:00"/>
    <s v="Woven Labels"/>
    <b v="0"/>
    <b v="0"/>
    <s v="PW-TRT-ONTMNR13J"/>
    <s v="WOVEN FABRIC EMBROIDERY MNR WARDEN SHOULDER CREST WITH MERROWING/FUSING ONTMNR13J TRIMTAG F15197NOC1"/>
    <s v="LC001"/>
    <s v="MC106"/>
    <m/>
    <s v="LC001"/>
    <m/>
    <s v="OP011"/>
    <s v="Laser - Cutting"/>
    <n v="0"/>
    <n v="1516040302"/>
    <m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00:00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x v="0"/>
    <n v="2015"/>
    <n v="0"/>
    <x v="3074"/>
    <n v="1403"/>
    <n v="0"/>
    <n v="1059"/>
    <n v="3185"/>
    <n v="0"/>
    <n v="0"/>
    <n v="8000"/>
    <n v="231480"/>
    <n v="9200"/>
  </r>
  <r>
    <x v="8"/>
    <s v="C000185"/>
    <x v="104"/>
    <x v="2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NAB-F10739"/>
    <s v="WOVEN  FABRIC MISS SELFRIDGE MAIN CUM SIZE LABEL MITRE FOLD F10739 NOC 1"/>
    <s v="CR001"/>
    <s v="MC027"/>
    <m/>
    <s v="CR001"/>
    <m/>
    <s v="OP003"/>
    <s v="Cross Checking"/>
    <n v="0"/>
    <n v="1516041118"/>
    <m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0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x v="0"/>
    <n v="2015"/>
    <n v="0"/>
    <x v="2373"/>
    <n v="1403"/>
    <n v="0"/>
    <n v="4300"/>
    <n v="4300"/>
    <n v="0"/>
    <n v="0"/>
    <n v="32325"/>
    <n v="40406.25"/>
    <n v="6050"/>
  </r>
  <r>
    <x v="8"/>
    <s v="C000185"/>
    <x v="104"/>
    <x v="2"/>
    <x v="1"/>
    <b v="0"/>
    <d v="2015-11-23T00:00:00"/>
    <s v="EM265"/>
    <s v="Sandeep"/>
    <s v="EM265"/>
    <d v="2015-11-23T00:00:00"/>
    <d v="2015-11-23T00:00:00"/>
    <d v="1899-12-30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346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0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x v="906"/>
    <n v="2015"/>
    <n v="0"/>
    <x v="2373"/>
    <n v="1403"/>
    <n v="0"/>
    <n v="4300"/>
    <n v="4300"/>
    <n v="0"/>
    <n v="0"/>
    <n v="32325"/>
    <n v="40406.25"/>
    <n v="6050"/>
  </r>
  <r>
    <x v="8"/>
    <s v="C000185"/>
    <x v="104"/>
    <x v="2"/>
    <x v="0"/>
    <b v="0"/>
    <d v="2015-11-23T00:00:00"/>
    <s v="EM315"/>
    <s v="Ashish"/>
    <s v="EM315"/>
    <d v="2015-11-23T00:00:00"/>
    <d v="2015-11-23T00:00:00"/>
    <d v="1899-12-30T10:31:00"/>
    <s v="Woven Labels"/>
    <b v="0"/>
    <b v="0"/>
    <s v="WL-NAB-F10739"/>
    <s v="WOVEN  FABRIC MISS SELFRIDGE MAIN CUM SIZE LABEL MITRE FOLD F10739 NOC 1"/>
    <s v="CR001"/>
    <s v="MC027"/>
    <m/>
    <s v="CR001"/>
    <m/>
    <s v="OP003"/>
    <s v="Cross Checking"/>
    <n v="0"/>
    <n v="1516041118"/>
    <m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00:00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x v="0"/>
    <n v="2015"/>
    <n v="0"/>
    <x v="3075"/>
    <n v="1403"/>
    <n v="0"/>
    <n v="4715"/>
    <n v="6835"/>
    <n v="0"/>
    <n v="0"/>
    <n v="32325"/>
    <n v="40406.25"/>
    <n v="4410"/>
  </r>
  <r>
    <x v="8"/>
    <s v="C000185"/>
    <x v="104"/>
    <x v="2"/>
    <x v="0"/>
    <b v="0"/>
    <d v="2015-11-23T00:00:00"/>
    <s v="EM266"/>
    <s v="Sandeep"/>
    <s v="EM266"/>
    <d v="2015-11-23T00:00:00"/>
    <d v="2015-11-23T00:00:00"/>
    <d v="1899-12-30T10:31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366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00:00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x v="907"/>
    <n v="2015"/>
    <n v="0"/>
    <x v="3075"/>
    <n v="1403"/>
    <n v="0"/>
    <n v="4715"/>
    <n v="6835"/>
    <n v="0"/>
    <n v="0"/>
    <n v="32325"/>
    <n v="40406.25"/>
    <n v="4410"/>
  </r>
  <r>
    <x v="5"/>
    <m/>
    <x v="16"/>
    <x v="3"/>
    <x v="0"/>
    <b v="0"/>
    <d v="2015-11-23T00:00:00"/>
    <s v="EM315"/>
    <s v="Ashish"/>
    <s v="EM315"/>
    <d v="2015-11-23T00:00:00"/>
    <d v="2015-11-23T00:00:00"/>
    <d v="1899-12-30T10:31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12"/>
    <n v="12"/>
    <s v="Mf11"/>
    <n v="12"/>
    <d v="2015-10-29T00:00:00"/>
    <n v="151655422"/>
    <s v="Open"/>
    <s v="WC003"/>
    <s v="Cross Checking"/>
    <n v="0"/>
    <m/>
    <x v="0"/>
    <n v="2015"/>
    <n v="0"/>
    <x v="632"/>
    <n v="1403"/>
    <n v="0"/>
    <n v="6300"/>
    <n v="6300"/>
    <n v="0"/>
    <n v="0"/>
    <n v="23090"/>
    <n v="83142.47"/>
    <n v="5486"/>
  </r>
  <r>
    <x v="5"/>
    <m/>
    <x v="16"/>
    <x v="3"/>
    <x v="0"/>
    <b v="0"/>
    <d v="2015-11-23T00:00:00"/>
    <s v="EM315"/>
    <s v="Ashish"/>
    <s v="EM315"/>
    <d v="2015-11-23T00:00:00"/>
    <d v="2015-11-23T00:00:00"/>
    <d v="1899-12-30T10:31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12"/>
    <n v="12"/>
    <s v="Mf11"/>
    <n v="4"/>
    <d v="2015-10-29T00:00:00"/>
    <n v="151655422"/>
    <s v="Open"/>
    <s v="WC003"/>
    <s v="Cross Checking"/>
    <n v="156"/>
    <m/>
    <x v="0"/>
    <n v="2015"/>
    <n v="0"/>
    <x v="476"/>
    <n v="1403"/>
    <n v="0"/>
    <n v="5400"/>
    <n v="5400"/>
    <n v="0"/>
    <n v="0"/>
    <n v="23090"/>
    <n v="83142.47"/>
    <n v="5486"/>
  </r>
  <r>
    <x v="5"/>
    <m/>
    <x v="16"/>
    <x v="3"/>
    <x v="0"/>
    <b v="0"/>
    <d v="2015-11-23T00:00:00"/>
    <s v="EM315"/>
    <s v="Ashish"/>
    <s v="EM315"/>
    <d v="2015-11-23T00:00:00"/>
    <d v="2015-11-23T00:00:00"/>
    <d v="1899-12-30T10:31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12"/>
    <n v="12"/>
    <s v="Mf11"/>
    <n v="5"/>
    <d v="2015-10-29T00:00:00"/>
    <n v="151655422"/>
    <s v="Open"/>
    <s v="WC003"/>
    <s v="Cross Checking"/>
    <n v="0"/>
    <m/>
    <x v="0"/>
    <n v="2015"/>
    <n v="0"/>
    <x v="367"/>
    <n v="1403"/>
    <n v="0"/>
    <n v="9900"/>
    <n v="9900"/>
    <n v="0"/>
    <n v="0"/>
    <n v="23090"/>
    <n v="83142.47"/>
    <n v="10055"/>
  </r>
  <r>
    <x v="5"/>
    <m/>
    <x v="16"/>
    <x v="3"/>
    <x v="0"/>
    <b v="0"/>
    <d v="2015-11-23T00:00:00"/>
    <s v="EM004"/>
    <s v="Mahendra Singh"/>
    <s v="EM004"/>
    <d v="2015-11-23T00:00:00"/>
    <d v="2015-11-23T00:00:00"/>
    <d v="1899-12-30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12"/>
    <n v="12"/>
    <s v="Mf11"/>
    <n v="12"/>
    <d v="2015-10-29T00:00:00"/>
    <n v="151655422"/>
    <s v="Open"/>
    <s v="WC004"/>
    <s v="Packing"/>
    <n v="0"/>
    <m/>
    <x v="193"/>
    <n v="2015"/>
    <n v="0"/>
    <x v="632"/>
    <n v="1403"/>
    <n v="0"/>
    <n v="6300"/>
    <n v="6300"/>
    <n v="0"/>
    <n v="0"/>
    <n v="23090"/>
    <n v="83142.47"/>
    <n v="5486"/>
  </r>
  <r>
    <x v="5"/>
    <m/>
    <x v="16"/>
    <x v="3"/>
    <x v="0"/>
    <b v="0"/>
    <d v="2015-11-23T00:00:00"/>
    <s v="EM004"/>
    <s v="Mahendra Singh"/>
    <s v="EM004"/>
    <d v="2015-11-23T00:00:00"/>
    <d v="2015-11-23T00:00:00"/>
    <d v="1899-12-30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12"/>
    <n v="12"/>
    <s v="Mf11"/>
    <n v="4"/>
    <d v="2015-10-29T00:00:00"/>
    <n v="151655422"/>
    <s v="Open"/>
    <s v="WC004"/>
    <s v="Packing"/>
    <n v="0"/>
    <m/>
    <x v="114"/>
    <n v="2015"/>
    <n v="0"/>
    <x v="476"/>
    <n v="1403"/>
    <n v="0"/>
    <n v="5400"/>
    <n v="5400"/>
    <n v="0"/>
    <n v="0"/>
    <n v="23090"/>
    <n v="83142.47"/>
    <n v="5486"/>
  </r>
  <r>
    <x v="5"/>
    <m/>
    <x v="16"/>
    <x v="3"/>
    <x v="0"/>
    <b v="0"/>
    <d v="2015-11-23T00:00:00"/>
    <s v="EM004"/>
    <s v="Mahendra Singh"/>
    <s v="EM004"/>
    <d v="2015-11-23T00:00:00"/>
    <d v="2015-11-23T00:00:00"/>
    <d v="1899-12-30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12"/>
    <n v="12"/>
    <s v="Mf11"/>
    <n v="5"/>
    <d v="2015-10-29T00:00:00"/>
    <n v="151655422"/>
    <s v="Open"/>
    <s v="WC004"/>
    <s v="Packing"/>
    <n v="0"/>
    <m/>
    <x v="545"/>
    <n v="2015"/>
    <n v="0"/>
    <x v="367"/>
    <n v="1403"/>
    <n v="0"/>
    <n v="9900"/>
    <n v="9900"/>
    <n v="0"/>
    <n v="0"/>
    <n v="23090"/>
    <n v="83142.47"/>
    <n v="10055"/>
  </r>
  <r>
    <x v="5"/>
    <m/>
    <x v="16"/>
    <x v="3"/>
    <x v="0"/>
    <b v="0"/>
    <d v="2015-11-23T00:00:00"/>
    <s v="EM315"/>
    <s v="Ashish"/>
    <s v="EM315"/>
    <d v="2015-11-23T00:00:00"/>
    <d v="2015-11-23T00:00:00"/>
    <d v="1899-12-30T10:31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12"/>
    <n v="12"/>
    <s v="Mf11"/>
    <n v="6"/>
    <d v="2015-10-29T00:00:00"/>
    <n v="151655422"/>
    <s v="Open"/>
    <s v="WC003"/>
    <s v="Cross Checking"/>
    <n v="0"/>
    <m/>
    <x v="0"/>
    <n v="2015"/>
    <n v="0"/>
    <x v="367"/>
    <n v="1403"/>
    <n v="0"/>
    <n v="9900"/>
    <n v="9900"/>
    <n v="0"/>
    <n v="0"/>
    <n v="23090"/>
    <n v="83142.47"/>
    <n v="10055"/>
  </r>
  <r>
    <x v="5"/>
    <m/>
    <x v="16"/>
    <x v="3"/>
    <x v="0"/>
    <b v="0"/>
    <d v="2015-11-23T00:00:00"/>
    <s v="EM004"/>
    <s v="Mahendra Singh"/>
    <s v="EM004"/>
    <d v="2015-11-23T00:00:00"/>
    <d v="2015-11-23T00:00:00"/>
    <d v="1899-12-30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4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12"/>
    <n v="12"/>
    <s v="Mf11"/>
    <n v="6"/>
    <d v="2015-10-29T00:00:00"/>
    <n v="151655422"/>
    <s v="Open"/>
    <s v="WC004"/>
    <s v="Packing"/>
    <n v="0"/>
    <m/>
    <x v="545"/>
    <n v="2015"/>
    <n v="0"/>
    <x v="367"/>
    <n v="1403"/>
    <n v="0"/>
    <n v="9900"/>
    <n v="9900"/>
    <n v="0"/>
    <n v="0"/>
    <n v="23090"/>
    <n v="83142.47"/>
    <n v="10055"/>
  </r>
  <r>
    <x v="5"/>
    <m/>
    <x v="16"/>
    <x v="3"/>
    <x v="0"/>
    <b v="0"/>
    <d v="2015-11-23T00:00:00"/>
    <s v="EM315"/>
    <s v="Ashish"/>
    <s v="EM315"/>
    <d v="2015-11-23T00:00:00"/>
    <d v="2015-11-23T00:00:00"/>
    <d v="1899-12-30T10:35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12"/>
    <n v="12"/>
    <s v="Mf11"/>
    <n v="12"/>
    <d v="2015-10-29T00:00:00"/>
    <n v="151655421"/>
    <s v="Closed"/>
    <s v="WC003"/>
    <s v="Cross Checking"/>
    <n v="0"/>
    <m/>
    <x v="0"/>
    <n v="2015"/>
    <n v="0"/>
    <x v="822"/>
    <n v="1403"/>
    <n v="0"/>
    <n v="12600"/>
    <n v="12600"/>
    <n v="0"/>
    <n v="0"/>
    <n v="23090"/>
    <n v="83142.47"/>
    <n v="5486"/>
  </r>
  <r>
    <x v="5"/>
    <m/>
    <x v="16"/>
    <x v="3"/>
    <x v="0"/>
    <b v="0"/>
    <d v="2015-11-23T00:00:00"/>
    <s v="EM004"/>
    <s v="Mahendra Singh"/>
    <s v="EM004"/>
    <d v="2015-11-23T00:00:00"/>
    <d v="2015-11-23T00:00:00"/>
    <d v="1899-12-30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0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12"/>
    <n v="12"/>
    <s v="Mf11"/>
    <n v="12"/>
    <d v="2015-10-29T00:00:00"/>
    <n v="151655421"/>
    <s v="Closed"/>
    <s v="WC004"/>
    <s v="Packing"/>
    <n v="0"/>
    <m/>
    <x v="446"/>
    <n v="2015"/>
    <n v="0"/>
    <x v="822"/>
    <n v="1403"/>
    <n v="0"/>
    <n v="12600"/>
    <n v="12600"/>
    <n v="0"/>
    <n v="0"/>
    <n v="23090"/>
    <n v="83142.47"/>
    <n v="5486"/>
  </r>
  <r>
    <x v="5"/>
    <m/>
    <x v="16"/>
    <x v="3"/>
    <x v="0"/>
    <b v="0"/>
    <d v="2015-11-23T00:00:00"/>
    <s v="EM144"/>
    <s v="Shruti Singh"/>
    <s v="EM144"/>
    <d v="2015-11-23T00:00:00"/>
    <d v="2015-11-23T00:00:00"/>
    <d v="1899-12-30T11:22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5"/>
    <n v="6"/>
    <s v="Cutfold"/>
    <n v="12"/>
    <d v="2015-10-29T00:00:00"/>
    <n v="151655422"/>
    <s v="Open"/>
    <s v="WC002"/>
    <s v="Cut &amp; Fold"/>
    <n v="300"/>
    <m/>
    <x v="0"/>
    <n v="2015"/>
    <n v="270"/>
    <x v="190"/>
    <n v="1403"/>
    <n v="0"/>
    <n v="5430"/>
    <n v="5700"/>
    <n v="270"/>
    <n v="0"/>
    <n v="23090"/>
    <n v="83142.47"/>
    <n v="5486"/>
  </r>
  <r>
    <x v="5"/>
    <m/>
    <x v="16"/>
    <x v="3"/>
    <x v="0"/>
    <b v="0"/>
    <d v="2015-11-23T00:00:00"/>
    <s v="EM144"/>
    <s v="Shruti Singh"/>
    <s v="EM144"/>
    <d v="2015-11-23T00:00:00"/>
    <d v="2015-11-23T00:00:00"/>
    <d v="1899-12-30T11:22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5"/>
    <n v="6"/>
    <s v="Cutfold"/>
    <n v="5"/>
    <d v="2015-10-29T00:00:00"/>
    <n v="151655422"/>
    <s v="Open"/>
    <s v="WC002"/>
    <s v="Cut &amp; Fold"/>
    <n v="0"/>
    <m/>
    <x v="0"/>
    <n v="2015"/>
    <n v="0"/>
    <x v="223"/>
    <n v="1403"/>
    <n v="0"/>
    <n v="600"/>
    <n v="10500"/>
    <n v="0"/>
    <n v="0"/>
    <n v="23090"/>
    <n v="83142.47"/>
    <n v="10055"/>
  </r>
  <r>
    <x v="5"/>
    <m/>
    <x v="16"/>
    <x v="3"/>
    <x v="0"/>
    <b v="0"/>
    <d v="2015-11-23T00:00:00"/>
    <s v="EM144"/>
    <s v="Shruti Singh"/>
    <s v="EM144"/>
    <d v="2015-11-23T00:00:00"/>
    <d v="2015-11-23T00:00:00"/>
    <d v="1899-12-30T11:22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5"/>
    <n v="6"/>
    <s v="Cutfold"/>
    <n v="8"/>
    <d v="2015-10-29T00:00:00"/>
    <n v="151655422"/>
    <s v="Open"/>
    <s v="WC002"/>
    <s v="Cut &amp; Fold"/>
    <n v="0"/>
    <m/>
    <x v="0"/>
    <n v="2015"/>
    <n v="300"/>
    <x v="3076"/>
    <n v="1403"/>
    <n v="0"/>
    <n v="16275"/>
    <n v="16575"/>
    <n v="300"/>
    <n v="0"/>
    <n v="23090"/>
    <n v="83142.47"/>
    <n v="10055"/>
  </r>
  <r>
    <x v="5"/>
    <m/>
    <x v="16"/>
    <x v="3"/>
    <x v="0"/>
    <b v="0"/>
    <d v="2015-11-23T00:00:00"/>
    <s v="EM144"/>
    <s v="Shruti Singh"/>
    <s v="EM144"/>
    <d v="2015-11-23T00:00:00"/>
    <d v="2015-11-23T00:00:00"/>
    <d v="1899-12-30T16:26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00:00:00"/>
    <m/>
    <n v="5.0999999999999997E-2"/>
    <m/>
    <n v="5"/>
    <n v="6"/>
    <s v="Cutfold"/>
    <n v="14"/>
    <d v="2015-10-29T00:00:00"/>
    <n v="151655422"/>
    <s v="Open"/>
    <s v="WC002"/>
    <s v="Cut &amp; Fold"/>
    <n v="930"/>
    <m/>
    <x v="0"/>
    <n v="2015"/>
    <n v="250"/>
    <x v="1772"/>
    <n v="1403"/>
    <n v="50"/>
    <n v="4070"/>
    <n v="4320"/>
    <n v="250"/>
    <n v="0"/>
    <n v="23090"/>
    <n v="83142.47"/>
    <n v="4281"/>
  </r>
  <r>
    <x v="8"/>
    <m/>
    <x v="16"/>
    <x v="3"/>
    <x v="0"/>
    <b v="0"/>
    <d v="2015-11-23T00:00:00"/>
    <s v="EM365"/>
    <s v="Bharat Bhushan"/>
    <s v="EM365"/>
    <d v="2015-11-23T00:00:00"/>
    <d v="2015-11-23T00:00:00"/>
    <d v="1899-12-30T07:14:00"/>
    <s v="Woven Labels"/>
    <b v="0"/>
    <b v="0"/>
    <s v="WL-NAB-F20613"/>
    <s v="WOVEN FABRIC CALVIN KLEIN MAIN LABEL F20613 NOC 1"/>
    <n v="15"/>
    <s v="MC015"/>
    <s v="MC001"/>
    <n v="15"/>
    <n v="1"/>
    <s v="OP001"/>
    <s v="Weaving"/>
    <n v="550"/>
    <m/>
    <m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0:00:00"/>
    <m/>
    <n v="2.5"/>
    <m/>
    <n v="4"/>
    <n v="4"/>
    <s v="Process"/>
    <s v="M/L"/>
    <d v="2015-11-02T00:00:00"/>
    <n v="151655677"/>
    <s v="Open"/>
    <s v="WC001"/>
    <s v="Weaving"/>
    <n v="0"/>
    <m/>
    <x v="0"/>
    <n v="2015"/>
    <n v="0"/>
    <x v="83"/>
    <n v="755.55"/>
    <n v="0"/>
    <n v="6000"/>
    <n v="6000"/>
    <n v="0"/>
    <n v="400"/>
    <n v="40000"/>
    <n v="200000"/>
    <n v="6000"/>
  </r>
  <r>
    <x v="8"/>
    <m/>
    <x v="16"/>
    <x v="3"/>
    <x v="0"/>
    <b v="0"/>
    <d v="2015-11-23T00:00:00"/>
    <s v="EM032"/>
    <s v="Subhash Singh"/>
    <s v="EM032"/>
    <d v="2015-11-23T00:00:00"/>
    <d v="2015-11-23T00:00:00"/>
    <d v="1899-12-30T07:25:00"/>
    <s v="Woven Labels"/>
    <b v="0"/>
    <b v="0"/>
    <s v="WL-NAB-F20613"/>
    <s v="WOVEN FABRIC CALVIN KLEIN MAIN LABEL F20613 NOC 1"/>
    <n v="22"/>
    <s v="MC022"/>
    <s v="MC001"/>
    <n v="22"/>
    <n v="1"/>
    <s v="OP001"/>
    <s v="Weaving"/>
    <n v="580"/>
    <m/>
    <m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0:00:00"/>
    <m/>
    <n v="2.5"/>
    <m/>
    <n v="4"/>
    <n v="6"/>
    <s v="Process"/>
    <s v="M/L"/>
    <d v="2015-11-02T00:00:00"/>
    <n v="151655676"/>
    <s v="Open"/>
    <s v="WC001"/>
    <s v="Weaving"/>
    <n v="0"/>
    <m/>
    <x v="0"/>
    <n v="2015"/>
    <n v="0"/>
    <x v="223"/>
    <n v="755.55"/>
    <n v="0"/>
    <n v="600"/>
    <n v="6000"/>
    <n v="0"/>
    <n v="40"/>
    <n v="40000"/>
    <n v="200000"/>
    <n v="6000"/>
  </r>
  <r>
    <x v="8"/>
    <m/>
    <x v="16"/>
    <x v="3"/>
    <x v="0"/>
    <b v="0"/>
    <d v="2015-11-23T00:00:00"/>
    <s v="EM032"/>
    <s v="Subhash Singh"/>
    <s v="EM032"/>
    <d v="2015-11-23T00:00:00"/>
    <d v="2015-11-23T00:00:00"/>
    <d v="1899-12-30T18:05:00"/>
    <s v="Woven Labels"/>
    <b v="0"/>
    <b v="0"/>
    <s v="WL-NAB-F20613"/>
    <s v="WOVEN FABRIC CALVIN KLEIN MAIN LABEL F20613 NOC 1"/>
    <n v="22"/>
    <s v="MC022"/>
    <s v="MC001"/>
    <n v="22"/>
    <n v="1"/>
    <s v="OP001"/>
    <s v="Weaving"/>
    <n v="580"/>
    <m/>
    <m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00:00:00"/>
    <m/>
    <n v="2.5"/>
    <m/>
    <n v="4"/>
    <n v="6"/>
    <s v="Process"/>
    <s v="M/L"/>
    <d v="2015-11-02T00:00:00"/>
    <n v="151655678"/>
    <s v="Open"/>
    <s v="WC001"/>
    <s v="Weaving"/>
    <n v="3900"/>
    <m/>
    <x v="0"/>
    <n v="2015"/>
    <n v="0"/>
    <x v="902"/>
    <n v="755.55"/>
    <n v="0"/>
    <n v="2100"/>
    <n v="2100"/>
    <n v="0"/>
    <n v="140"/>
    <n v="40000"/>
    <n v="200000"/>
    <n v="6000"/>
  </r>
  <r>
    <x v="12"/>
    <m/>
    <x v="16"/>
    <x v="3"/>
    <x v="0"/>
    <b v="0"/>
    <d v="2015-11-23T00:00:00"/>
    <s v="EM291"/>
    <s v="Rajesh"/>
    <s v="EM291"/>
    <d v="2015-11-23T00:00:00"/>
    <d v="2015-11-23T00:00:00"/>
    <d v="1899-12-30T10:01:00"/>
    <s v="Woven Labels"/>
    <b v="0"/>
    <b v="0"/>
    <s v="PW-JKY-F9923"/>
    <s v="WOVEN FABRIC MERROWING PATCH WITH BACK FUSING US91 JOCKEY F9923 NOC 1"/>
    <s v="LC001"/>
    <s v="MC106"/>
    <m/>
    <s v="LC001"/>
    <m/>
    <s v="OP011"/>
    <s v="Laser - Cutting"/>
    <n v="0"/>
    <m/>
    <m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00:00:00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x v="0"/>
    <n v="2015"/>
    <n v="0"/>
    <x v="709"/>
    <n v="1403"/>
    <n v="0"/>
    <n v="2420"/>
    <n v="6045"/>
    <n v="0"/>
    <n v="0"/>
    <n v="18500"/>
    <n v="145225"/>
    <n v="10010"/>
  </r>
  <r>
    <x v="5"/>
    <s v="C003520"/>
    <x v="35"/>
    <x v="1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2555"/>
    <m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0:00:00"/>
    <d v="2015-11-05T00:00:00"/>
    <n v="5.0999999999999997E-2"/>
    <d v="2015-11-13T00:00:00"/>
    <n v="12"/>
    <n v="12"/>
    <s v="Mf11"/>
    <n v="10"/>
    <d v="2015-11-02T00:00:00"/>
    <n v="151655647"/>
    <s v="Open"/>
    <s v="WC003"/>
    <s v="Cross Checking"/>
    <n v="0"/>
    <n v="1516042555"/>
    <x v="0"/>
    <n v="2015"/>
    <n v="0"/>
    <x v="582"/>
    <n v="1403"/>
    <n v="0"/>
    <n v="11700"/>
    <n v="11700"/>
    <n v="0"/>
    <n v="0"/>
    <n v="2960"/>
    <n v="11419.68"/>
    <n v="6417"/>
  </r>
  <r>
    <x v="5"/>
    <s v="C003520"/>
    <x v="35"/>
    <x v="1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2555"/>
    <m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0:00:00"/>
    <d v="2015-11-05T00:00:00"/>
    <n v="5.0999999999999997E-2"/>
    <d v="2015-11-13T00:00:00"/>
    <n v="12"/>
    <n v="12"/>
    <s v="Mf11"/>
    <n v="12"/>
    <d v="2015-11-02T00:00:00"/>
    <n v="151655647"/>
    <s v="Open"/>
    <s v="WC003"/>
    <s v="Cross Checking"/>
    <n v="900"/>
    <n v="1516042555"/>
    <x v="0"/>
    <n v="2015"/>
    <n v="0"/>
    <x v="168"/>
    <n v="1403"/>
    <n v="0"/>
    <n v="2700"/>
    <n v="2700"/>
    <n v="0"/>
    <n v="0"/>
    <n v="2960"/>
    <n v="11419.68"/>
    <n v="3528"/>
  </r>
  <r>
    <x v="5"/>
    <s v="C003520"/>
    <x v="35"/>
    <x v="1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2555"/>
    <m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0:00:00"/>
    <d v="2015-11-05T00:00:00"/>
    <n v="5.0999999999999997E-2"/>
    <d v="2015-11-13T00:00:00"/>
    <n v="12"/>
    <n v="12"/>
    <s v="Mf11"/>
    <n v="8"/>
    <d v="2015-11-02T00:00:00"/>
    <n v="151655647"/>
    <s v="Open"/>
    <s v="WC003"/>
    <s v="Cross Checking"/>
    <n v="0"/>
    <n v="1516042555"/>
    <x v="0"/>
    <n v="2015"/>
    <n v="0"/>
    <x v="822"/>
    <n v="1403"/>
    <n v="0"/>
    <n v="12600"/>
    <n v="12600"/>
    <n v="0"/>
    <n v="0"/>
    <n v="2960"/>
    <n v="11419.68"/>
    <n v="6707"/>
  </r>
  <r>
    <x v="5"/>
    <s v="C003520"/>
    <x v="35"/>
    <x v="1"/>
    <x v="0"/>
    <b v="0"/>
    <d v="2015-11-23T00:00:00"/>
    <s v="EM004"/>
    <s v="Mahendra Singh"/>
    <s v="EM004"/>
    <d v="2015-11-23T00:00:00"/>
    <d v="2015-11-23T00:00:00"/>
    <d v="1899-12-30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0:00:00"/>
    <d v="2015-11-05T00:00:00"/>
    <n v="5.0999999999999997E-2"/>
    <d v="2015-11-13T00:00:00"/>
    <n v="12"/>
    <n v="12"/>
    <s v="Mf11"/>
    <n v="10"/>
    <d v="2015-11-02T00:00:00"/>
    <n v="151655647"/>
    <s v="Open"/>
    <s v="WC004"/>
    <s v="Packing"/>
    <n v="0"/>
    <n v="1516042555"/>
    <x v="166"/>
    <n v="2015"/>
    <n v="0"/>
    <x v="582"/>
    <n v="1403"/>
    <n v="0"/>
    <n v="11700"/>
    <n v="11700"/>
    <n v="0"/>
    <n v="0"/>
    <n v="2960"/>
    <n v="11419.68"/>
    <n v="6417"/>
  </r>
  <r>
    <x v="5"/>
    <s v="C003520"/>
    <x v="35"/>
    <x v="1"/>
    <x v="0"/>
    <b v="0"/>
    <d v="2015-11-23T00:00:00"/>
    <s v="EM004"/>
    <s v="Mahendra Singh"/>
    <s v="EM004"/>
    <d v="2015-11-23T00:00:00"/>
    <d v="2015-11-23T00:00:00"/>
    <d v="1899-12-30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0:00:00"/>
    <d v="2015-11-05T00:00:00"/>
    <n v="5.0999999999999997E-2"/>
    <d v="2015-11-13T00:00:00"/>
    <n v="12"/>
    <n v="12"/>
    <s v="Mf11"/>
    <n v="12"/>
    <d v="2015-11-02T00:00:00"/>
    <n v="151655647"/>
    <s v="Open"/>
    <s v="WC004"/>
    <s v="Packing"/>
    <n v="0"/>
    <n v="1516042555"/>
    <x v="908"/>
    <n v="2015"/>
    <n v="0"/>
    <x v="168"/>
    <n v="1403"/>
    <n v="0"/>
    <n v="2700"/>
    <n v="2700"/>
    <n v="0"/>
    <n v="0"/>
    <n v="2960"/>
    <n v="11419.68"/>
    <n v="3528"/>
  </r>
  <r>
    <x v="5"/>
    <s v="C003520"/>
    <x v="35"/>
    <x v="1"/>
    <x v="0"/>
    <b v="0"/>
    <d v="2015-11-23T00:00:00"/>
    <s v="EM004"/>
    <s v="Mahendra Singh"/>
    <s v="EM004"/>
    <d v="2015-11-23T00:00:00"/>
    <d v="2015-11-23T00:00:00"/>
    <d v="1899-12-30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0:00:00"/>
    <d v="2015-11-05T00:00:00"/>
    <n v="5.0999999999999997E-2"/>
    <d v="2015-11-13T00:00:00"/>
    <n v="12"/>
    <n v="12"/>
    <s v="Mf11"/>
    <n v="8"/>
    <d v="2015-11-02T00:00:00"/>
    <n v="151655647"/>
    <s v="Open"/>
    <s v="WC004"/>
    <s v="Packing"/>
    <n v="0"/>
    <n v="1516042555"/>
    <x v="446"/>
    <n v="2015"/>
    <n v="0"/>
    <x v="822"/>
    <n v="1403"/>
    <n v="0"/>
    <n v="12600"/>
    <n v="12600"/>
    <n v="0"/>
    <n v="0"/>
    <n v="2960"/>
    <n v="11419.68"/>
    <n v="6707"/>
  </r>
  <r>
    <x v="18"/>
    <s v="C000374"/>
    <x v="96"/>
    <x v="2"/>
    <x v="0"/>
    <b v="0"/>
    <d v="2015-11-23T00:00:00"/>
    <s v="EM291"/>
    <s v="Rajesh"/>
    <s v="EM291"/>
    <d v="2015-11-23T00:00:00"/>
    <d v="2015-11-23T00:00:00"/>
    <d v="1899-12-30T10:07:00"/>
    <s v="Woven Labels"/>
    <b v="0"/>
    <b v="0"/>
    <s v="PW-BEN-F15710-YBR"/>
    <s v="WOVEN FABRIC BENETTON HEART EMB BADGE WITH B/S HEAT SEAL BASE-YELLOW/TXT-BLACK/RED F15710 NOC 1"/>
    <s v="LC001"/>
    <s v="MC106"/>
    <m/>
    <s v="LC001"/>
    <m/>
    <s v="OP011"/>
    <s v="Laser - Cutting"/>
    <n v="0"/>
    <n v="1516042500"/>
    <m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00:00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x v="0"/>
    <n v="2015"/>
    <n v="0"/>
    <x v="3077"/>
    <n v="1403"/>
    <n v="0"/>
    <n v="279"/>
    <n v="1766"/>
    <n v="0"/>
    <n v="0"/>
    <n v="1487"/>
    <n v="14498.25"/>
    <n v="1859"/>
  </r>
  <r>
    <x v="18"/>
    <s v="C000374"/>
    <x v="96"/>
    <x v="2"/>
    <x v="0"/>
    <b v="1"/>
    <d v="2015-11-23T00:00:00"/>
    <s v="EM317"/>
    <s v="Amit Sahu"/>
    <s v="EM317"/>
    <d v="2015-11-23T00:00:00"/>
    <d v="2015-11-23T00:00:00"/>
    <d v="1899-12-30T10:07:00"/>
    <s v="Woven Labels"/>
    <b v="0"/>
    <b v="0"/>
    <s v="PW-BEN-F15715-BWB"/>
    <s v="WOVEN FABRIC BENETTON EXCLMINTIN EMB BADGE W- B/S HEAT SEAL BASE-BLUE/TXT-BLACK/WHITE F15715 NOC 1"/>
    <s v="EM001"/>
    <s v="MC103"/>
    <m/>
    <s v="EM001"/>
    <m/>
    <s v="OP0010"/>
    <s v="Embroidery"/>
    <n v="0"/>
    <n v="1516042501"/>
    <m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00:00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x v="0"/>
    <n v="2015"/>
    <n v="0"/>
    <x v="2798"/>
    <n v="3404"/>
    <n v="0"/>
    <n v="1440"/>
    <n v="1440"/>
    <n v="0"/>
    <n v="0"/>
    <n v="1487"/>
    <n v="13754.75"/>
    <n v="1859"/>
  </r>
  <r>
    <x v="18"/>
    <s v="C000374"/>
    <x v="96"/>
    <x v="2"/>
    <x v="0"/>
    <b v="1"/>
    <d v="2015-11-23T00:00:00"/>
    <s v="EM317"/>
    <s v="Amit Sahu"/>
    <s v="EM317"/>
    <d v="2015-11-23T00:00:00"/>
    <d v="2015-11-23T00:00:00"/>
    <d v="1899-12-30T10:07:00"/>
    <s v="Woven Labels"/>
    <b v="0"/>
    <b v="0"/>
    <s v="PW-BEN-F15712-RBY"/>
    <s v="WOVEN FABRIC BENETTON 05 EMB BADGE WITH BACK SIDE HEAT SEAL RED/BLUE/YELLOW F15712 NOC 1"/>
    <s v="EM001"/>
    <s v="MC103"/>
    <m/>
    <s v="EM001"/>
    <m/>
    <s v="OP0010"/>
    <s v="Embroidery"/>
    <n v="0"/>
    <n v="1516042504"/>
    <m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00:0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x v="0"/>
    <n v="2015"/>
    <n v="0"/>
    <x v="188"/>
    <n v="3404"/>
    <n v="0"/>
    <n v="2016"/>
    <n v="2016"/>
    <n v="0"/>
    <n v="0"/>
    <n v="1487"/>
    <n v="10780.75"/>
    <n v="1859"/>
  </r>
  <r>
    <x v="5"/>
    <s v="C002548"/>
    <x v="55"/>
    <x v="2"/>
    <x v="0"/>
    <b v="0"/>
    <d v="2015-11-23T00:00:00"/>
    <s v="EM144"/>
    <s v="Shruti Singh"/>
    <s v="EM144"/>
    <d v="2015-11-23T00:00:00"/>
    <d v="2015-11-23T00:00:00"/>
    <d v="1899-12-30T22:15:00"/>
    <s v="Printed Labels"/>
    <b v="0"/>
    <b v="0"/>
    <s v="PL-TCP-LAP012-02"/>
    <s v="PRINTED FABRIC WASH CARE LABEL LAP 012 BP USA TCP DZN"/>
    <s v="C024"/>
    <s v="MC050"/>
    <m/>
    <s v="C024"/>
    <m/>
    <s v="OP002"/>
    <s v="Cut &amp; Fold"/>
    <n v="4"/>
    <n v="1516043262"/>
    <m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00:00:00"/>
    <d v="2015-11-24T00:00:00"/>
    <n v="3"/>
    <d v="2015-11-14T00:00:00"/>
    <n v="5"/>
    <n v="6"/>
    <s v="Cutfold"/>
    <n v="2059827"/>
    <d v="2015-11-03T00:00:00"/>
    <n v="151661196"/>
    <s v="Open"/>
    <s v="WC002"/>
    <s v="Cut &amp; Fold"/>
    <n v="680"/>
    <n v="1516043262"/>
    <x v="0"/>
    <n v="2015"/>
    <n v="10"/>
    <x v="870"/>
    <n v="1403"/>
    <n v="0"/>
    <n v="350"/>
    <n v="21210"/>
    <n v="10"/>
    <n v="0"/>
    <n v="1754"/>
    <n v="10524"/>
    <n v="21890"/>
  </r>
  <r>
    <x v="18"/>
    <s v="C000297"/>
    <x v="29"/>
    <x v="2"/>
    <x v="0"/>
    <b v="0"/>
    <d v="2015-11-23T00:00:00"/>
    <s v="EM291"/>
    <s v="Rajesh"/>
    <s v="EM291"/>
    <d v="2015-11-23T00:00:00"/>
    <d v="2015-11-23T00:00:00"/>
    <d v="1899-12-30T10:07:00"/>
    <s v="Woven Labels"/>
    <b v="0"/>
    <b v="0"/>
    <s v="PW-BEN-F20751-RYB"/>
    <s v="WOVEN FABRIC BENETTON 05 EMB. BADGE WITH BACK SIDE IRON BACKING RED/YELLOW/BLUE F20751 NOC 1"/>
    <s v="LC001"/>
    <s v="MC106"/>
    <m/>
    <s v="LC001"/>
    <m/>
    <s v="OP011"/>
    <s v="Laser - Cutting"/>
    <n v="0"/>
    <n v="1516043071"/>
    <m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00:00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x v="0"/>
    <n v="2015"/>
    <n v="0"/>
    <x v="169"/>
    <n v="1403"/>
    <n v="0"/>
    <n v="480"/>
    <n v="3300"/>
    <n v="0"/>
    <n v="0"/>
    <n v="6819"/>
    <n v="49437.75"/>
    <n v="7842"/>
  </r>
  <r>
    <x v="18"/>
    <s v="C000297"/>
    <x v="29"/>
    <x v="2"/>
    <x v="0"/>
    <b v="0"/>
    <d v="2015-11-23T00:00:00"/>
    <s v="EM291"/>
    <s v="Rajesh"/>
    <s v="EM291"/>
    <d v="2015-11-23T00:00:00"/>
    <d v="2015-11-23T00:00:00"/>
    <d v="1899-12-30T10:07:00"/>
    <s v="Woven Labels"/>
    <b v="0"/>
    <b v="0"/>
    <s v="PW-BEN-F20751-RBW"/>
    <s v="WOVEN FABRIC BENETTON 05 EMB. BADGE WITH BACK SIDE IRON BACKING RED/BLUE/WHITE F20751 NOC 1"/>
    <s v="LC001"/>
    <s v="MC106"/>
    <m/>
    <s v="LC001"/>
    <m/>
    <s v="OP011"/>
    <s v="Laser - Cutting"/>
    <n v="0"/>
    <n v="1516043073"/>
    <m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00:00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x v="0"/>
    <n v="2015"/>
    <n v="0"/>
    <x v="3078"/>
    <n v="1403"/>
    <n v="0"/>
    <n v="1454"/>
    <n v="4266"/>
    <n v="0"/>
    <n v="0"/>
    <n v="5300"/>
    <n v="38425"/>
    <n v="6095"/>
  </r>
  <r>
    <x v="18"/>
    <s v="C000297"/>
    <x v="29"/>
    <x v="2"/>
    <x v="0"/>
    <b v="1"/>
    <d v="2015-11-23T00:00:00"/>
    <s v="EM317"/>
    <s v="Amit Sahu"/>
    <s v="EM317"/>
    <d v="2015-11-23T00:00:00"/>
    <d v="2015-11-23T00:00:00"/>
    <d v="1899-12-30T10:07:00"/>
    <s v="Woven Labels"/>
    <b v="0"/>
    <b v="0"/>
    <s v="PW-BEN-F20751-RYB"/>
    <s v="WOVEN FABRIC BENETTON 05 EMB. BADGE WITH BACK SIDE IRON BACKING RED/YELLOW/BLUE F20751 NOC 1"/>
    <s v="EM001"/>
    <s v="MC103"/>
    <m/>
    <s v="EM001"/>
    <m/>
    <s v="OP0010"/>
    <s v="Embroidery"/>
    <n v="0"/>
    <n v="1516043071"/>
    <m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00:00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x v="0"/>
    <n v="2015"/>
    <n v="0"/>
    <x v="2542"/>
    <n v="3404"/>
    <n v="0"/>
    <n v="2280"/>
    <n v="7326"/>
    <n v="0"/>
    <n v="0"/>
    <n v="6819"/>
    <n v="49437.75"/>
    <n v="7842"/>
  </r>
  <r>
    <x v="12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JKY-O-000005"/>
    <s v="WOVEN FABRIC TAB LABEL USA ORGINAL US 52 BASE NAVY JOCKEY"/>
    <s v="US001"/>
    <s v="MC094"/>
    <s v="MC094"/>
    <s v="US001"/>
    <s v="US001"/>
    <s v="OP009"/>
    <s v="Ultrasonic"/>
    <n v="0"/>
    <m/>
    <m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00:00:00"/>
    <m/>
    <n v="0.22500000000000001"/>
    <m/>
    <n v="5"/>
    <n v="16"/>
    <s v="Cutfold"/>
    <s v="JNAVY"/>
    <d v="2015-11-04T00:00:00"/>
    <n v="151655785"/>
    <s v="Open"/>
    <s v="WC008"/>
    <s v="Ultrasonic"/>
    <n v="0"/>
    <m/>
    <x v="0"/>
    <n v="2015"/>
    <n v="0"/>
    <x v="1795"/>
    <n v="1403"/>
    <n v="0"/>
    <n v="53200"/>
    <n v="53200"/>
    <n v="0"/>
    <n v="0"/>
    <n v="100000"/>
    <n v="45000"/>
    <n v="53000"/>
  </r>
  <r>
    <x v="12"/>
    <s v="C000992"/>
    <x v="20"/>
    <x v="2"/>
    <x v="0"/>
    <b v="0"/>
    <d v="2015-11-23T00:00:00"/>
    <s v="EM0010"/>
    <s v="Hemant"/>
    <s v="EM0010"/>
    <d v="2015-11-23T00:00:00"/>
    <d v="2015-11-23T00:00:00"/>
    <d v="1899-12-30T12:32:00"/>
    <s v="Woven Labels"/>
    <b v="0"/>
    <b v="0"/>
    <s v="WL-JKY-GY2BL-T7"/>
    <s v="WOVEN FABRIC TAB LABEL LBL BD SPORT TB03 T7 GY2BL JOCKEY F7651 NOC 1"/>
    <n v="8"/>
    <s v="MC008"/>
    <s v="MC001"/>
    <n v="8"/>
    <n v="1"/>
    <s v="OP001"/>
    <s v="Weaving"/>
    <n v="630"/>
    <n v="1516042988"/>
    <m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00:00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x v="0"/>
    <n v="2015"/>
    <n v="0"/>
    <x v="3079"/>
    <n v="755.55"/>
    <n v="0"/>
    <n v="32500"/>
    <n v="40800"/>
    <n v="0"/>
    <n v="650"/>
    <n v="114305"/>
    <n v="85728.75"/>
    <n v="40769"/>
  </r>
  <r>
    <x v="12"/>
    <m/>
    <x v="16"/>
    <x v="3"/>
    <x v="0"/>
    <b v="0"/>
    <d v="2015-11-23T00:00:00"/>
    <s v="EM291"/>
    <s v="Rajesh"/>
    <s v="EM291"/>
    <d v="2015-11-23T00:00:00"/>
    <d v="2015-11-23T00:00:00"/>
    <d v="1899-12-30T10:01:00"/>
    <s v="Woven Labels"/>
    <b v="0"/>
    <b v="0"/>
    <s v="PW-JKY-F7791-NV2NW"/>
    <s v="WOVEN FABRIC ROUND BADGE WITH GREY FUSING  J NAVY NV2NW LBL BD SPRT WRE06 JOCKEY F7791 NOC 1"/>
    <s v="LC001"/>
    <s v="MC106"/>
    <m/>
    <s v="LC001"/>
    <m/>
    <s v="OP011"/>
    <s v="Laser - Cutting"/>
    <n v="0"/>
    <m/>
    <m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00:00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x v="0"/>
    <n v="2015"/>
    <n v="0"/>
    <x v="2927"/>
    <n v="1403"/>
    <n v="0"/>
    <n v="4260"/>
    <n v="4260"/>
    <n v="0"/>
    <n v="0"/>
    <n v="8394"/>
    <n v="66732.3"/>
    <n v="5036"/>
  </r>
  <r>
    <x v="12"/>
    <s v="C000992"/>
    <x v="20"/>
    <x v="0"/>
    <x v="0"/>
    <b v="0"/>
    <d v="2015-11-23T00:00:00"/>
    <s v="EM291"/>
    <s v="Rajesh"/>
    <s v="EM291"/>
    <d v="2015-11-23T00:00:00"/>
    <d v="2015-11-23T00:00:00"/>
    <d v="1899-12-30T10:01:00"/>
    <s v="Woven Labels"/>
    <b v="0"/>
    <b v="0"/>
    <s v="PW-JKY-F7791-NV2NW"/>
    <s v="WOVEN FABRIC ROUND BADGE WITH GREY FUSING  J NAVY NV2NW LBL BD SPRT WRE06 JOCKEY F7791 NOC 1"/>
    <s v="LC001"/>
    <s v="MC106"/>
    <m/>
    <s v="LC001"/>
    <m/>
    <s v="OP011"/>
    <s v="Laser - Cutting"/>
    <n v="0"/>
    <n v="1516043000"/>
    <m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00:00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x v="0"/>
    <n v="2015"/>
    <n v="0"/>
    <x v="3080"/>
    <n v="1403"/>
    <n v="0"/>
    <n v="3740"/>
    <n v="5040"/>
    <n v="0"/>
    <n v="0"/>
    <n v="8394"/>
    <n v="66732.3"/>
    <n v="5036"/>
  </r>
  <r>
    <x v="12"/>
    <s v="C000992"/>
    <x v="20"/>
    <x v="2"/>
    <x v="0"/>
    <b v="0"/>
    <d v="2015-11-23T00:00:00"/>
    <s v="EM035"/>
    <s v="Samim Ansari"/>
    <s v="EM035"/>
    <d v="2015-11-24T00:00:00"/>
    <d v="2015-11-23T00:00:00"/>
    <d v="1899-12-30T21:38:00"/>
    <s v="Woven Labels"/>
    <b v="0"/>
    <b v="0"/>
    <s v="PW-JKY-GTHW"/>
    <s v="WOVEN FABRIC ROUND BADGE WITH GREY FUSING GUNMETAL GT-HW LBL BD SPRT WRE06 JOCKEY F7791 NOC 1"/>
    <n v="20"/>
    <s v="MC020"/>
    <s v="MC001"/>
    <n v="20"/>
    <n v="1"/>
    <s v="OP001"/>
    <s v="Weaving"/>
    <n v="630"/>
    <n v="1516042996"/>
    <m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00:00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x v="0"/>
    <n v="2015"/>
    <n v="0"/>
    <x v="1916"/>
    <n v="755.55"/>
    <n v="0"/>
    <n v="910"/>
    <n v="910"/>
    <n v="0"/>
    <n v="65"/>
    <n v="5004"/>
    <n v="39781.800000000003"/>
    <n v="875"/>
  </r>
  <r>
    <x v="8"/>
    <s v="C000030"/>
    <x v="279"/>
    <x v="1"/>
    <x v="1"/>
    <b v="0"/>
    <d v="2015-11-23T00:00:00"/>
    <s v="EM187"/>
    <s v="Santosh Mishra"/>
    <s v="EM187"/>
    <d v="2015-11-23T00:00:00"/>
    <d v="2015-11-23T00:00:00"/>
    <d v="1899-12-30T12:53:00"/>
    <s v="Printed Labels"/>
    <b v="0"/>
    <b v="0"/>
    <s v="PL-NAB-NTRLEBBY-ML"/>
    <s v="PRINTED FABRIC MAIN LABEL NATURELLE BABY F5662 NOC 1"/>
    <s v="S3"/>
    <s v="MC062"/>
    <s v="MC056"/>
    <s v="S3"/>
    <s v="F1"/>
    <s v="OP006"/>
    <s v="Printing"/>
    <n v="0"/>
    <n v="1516043248"/>
    <m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00:00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x v="0"/>
    <n v="2015"/>
    <n v="0"/>
    <x v="3081"/>
    <n v="744.27499999999998"/>
    <n v="0"/>
    <n v="14256"/>
    <n v="14256"/>
    <n v="0"/>
    <n v="0"/>
    <n v="12960"/>
    <n v="5184"/>
    <n v="14256"/>
  </r>
  <r>
    <x v="12"/>
    <s v="C000992"/>
    <x v="20"/>
    <x v="0"/>
    <x v="0"/>
    <b v="0"/>
    <d v="2015-11-23T00:00:00"/>
    <s v="EM306"/>
    <s v="Rohit"/>
    <s v="EM306"/>
    <d v="2015-11-23T00:00:00"/>
    <d v="2015-11-23T00:00:00"/>
    <d v="1899-12-30T21:38:00"/>
    <s v="Woven Labels"/>
    <b v="0"/>
    <b v="0"/>
    <s v="WL-JKY-UB06070910"/>
    <s v="WOVEN FABRIC OLDER BOYS FOLD LABELS USA ORIGINAL UB 06070910 LBL BD UB06 TAB JOCKEY"/>
    <n v="30"/>
    <s v="MC092"/>
    <s v="MC001"/>
    <n v="30"/>
    <n v="1"/>
    <s v="OP001"/>
    <s v="Weaving"/>
    <n v="640"/>
    <n v="1516043004"/>
    <m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00:00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x v="0"/>
    <n v="2015"/>
    <n v="0"/>
    <x v="547"/>
    <n v="755.55"/>
    <n v="0"/>
    <n v="3120"/>
    <n v="3120"/>
    <n v="0"/>
    <n v="26"/>
    <n v="22008"/>
    <n v="14305.2"/>
    <n v="2510"/>
  </r>
  <r>
    <x v="21"/>
    <s v="C002586"/>
    <x v="68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ON-RD158675"/>
    <s v="PRINTED FABRIC SIZE LABEL RD158675 OLD NAVY F6243 NOC 1"/>
    <s v="CR001"/>
    <s v="MC027"/>
    <m/>
    <s v="CR001"/>
    <m/>
    <s v="OP003"/>
    <s v="Cross Checking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00:00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x v="0"/>
    <n v="2015"/>
    <n v="0"/>
    <x v="16"/>
    <n v="1403"/>
    <n v="0"/>
    <n v="1700"/>
    <n v="2700"/>
    <n v="0"/>
    <n v="0"/>
    <n v="5385"/>
    <n v="2961.75"/>
    <n v="1309"/>
  </r>
  <r>
    <x v="21"/>
    <s v="C002586"/>
    <x v="68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ON-RD158675"/>
    <s v="PRINTED FABRIC SIZE LABEL RD158675 OLD NAVY F6243 NOC 1"/>
    <s v="CR001"/>
    <s v="MC027"/>
    <m/>
    <s v="CR001"/>
    <m/>
    <s v="OP003"/>
    <s v="Cross Checking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00:00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x v="0"/>
    <n v="2015"/>
    <n v="0"/>
    <x v="117"/>
    <n v="1403"/>
    <n v="0"/>
    <n v="1800"/>
    <n v="3400"/>
    <n v="0"/>
    <n v="0"/>
    <n v="5385"/>
    <n v="2961.75"/>
    <n v="1846"/>
  </r>
  <r>
    <x v="21"/>
    <s v="C002586"/>
    <x v="68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ON-RD158675"/>
    <s v="PRINTED FABRIC SIZE LABEL RD158675 OLD NAVY F6243 NOC 1"/>
    <s v="CR001"/>
    <s v="MC027"/>
    <m/>
    <s v="CR001"/>
    <m/>
    <s v="OP003"/>
    <s v="Cross Checking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00:00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x v="0"/>
    <n v="2015"/>
    <n v="0"/>
    <x v="221"/>
    <n v="1403"/>
    <n v="0"/>
    <n v="1200"/>
    <n v="1200"/>
    <n v="0"/>
    <n v="0"/>
    <n v="5385"/>
    <n v="2961.75"/>
    <n v="1181"/>
  </r>
  <r>
    <x v="21"/>
    <s v="C002586"/>
    <x v="68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ON-RD158675"/>
    <s v="PRINTED FABRIC SIZE LABEL RD158675 OLD NAVY F6243 NOC 1"/>
    <s v="CR001"/>
    <s v="MC027"/>
    <m/>
    <s v="CR001"/>
    <m/>
    <s v="OP003"/>
    <s v="Cross Checking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00:00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x v="0"/>
    <n v="2015"/>
    <n v="0"/>
    <x v="399"/>
    <n v="1403"/>
    <n v="0"/>
    <n v="1300"/>
    <n v="1300"/>
    <n v="0"/>
    <n v="0"/>
    <n v="5385"/>
    <n v="2961.75"/>
    <n v="1014"/>
  </r>
  <r>
    <x v="21"/>
    <s v="C002586"/>
    <x v="68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ON-RD158675"/>
    <s v="PRINTED FABRIC SIZE LABEL RD158675 OLD NAVY F6243 NOC 1"/>
    <s v="CR001"/>
    <s v="MC027"/>
    <m/>
    <s v="CR001"/>
    <m/>
    <s v="OP003"/>
    <s v="Cross Checking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00:00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x v="0"/>
    <n v="2015"/>
    <n v="0"/>
    <x v="377"/>
    <n v="1403"/>
    <n v="0"/>
    <n v="700"/>
    <n v="1200"/>
    <n v="0"/>
    <n v="0"/>
    <n v="5385"/>
    <n v="2961.75"/>
    <n v="717"/>
  </r>
  <r>
    <x v="21"/>
    <s v="C002586"/>
    <x v="68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ON-RD158675"/>
    <s v="PRINTED FABRIC SIZE LABEL RD158675 OLD NAVY F6243 NOC 1"/>
    <s v="CR001"/>
    <s v="MC027"/>
    <m/>
    <s v="CR001"/>
    <m/>
    <s v="OP003"/>
    <s v="Cross Checking"/>
    <n v="0"/>
    <n v="1516043399"/>
    <m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00:00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x v="0"/>
    <n v="2015"/>
    <n v="0"/>
    <x v="82"/>
    <n v="1403"/>
    <n v="0"/>
    <n v="3000"/>
    <n v="3216"/>
    <n v="0"/>
    <n v="0"/>
    <n v="5385"/>
    <n v="2961.75"/>
    <n v="281"/>
  </r>
  <r>
    <x v="21"/>
    <s v="C002586"/>
    <x v="68"/>
    <x v="2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00:00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x v="159"/>
    <n v="2015"/>
    <n v="0"/>
    <x v="16"/>
    <n v="1403"/>
    <n v="0"/>
    <n v="1700"/>
    <n v="2700"/>
    <n v="0"/>
    <n v="0"/>
    <n v="5385"/>
    <n v="2961.75"/>
    <n v="1309"/>
  </r>
  <r>
    <x v="21"/>
    <s v="C002586"/>
    <x v="68"/>
    <x v="2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00:00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x v="11"/>
    <n v="2015"/>
    <n v="0"/>
    <x v="117"/>
    <n v="1403"/>
    <n v="0"/>
    <n v="1800"/>
    <n v="3400"/>
    <n v="0"/>
    <n v="0"/>
    <n v="5385"/>
    <n v="2961.75"/>
    <n v="1846"/>
  </r>
  <r>
    <x v="21"/>
    <s v="C002586"/>
    <x v="68"/>
    <x v="2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00:00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x v="111"/>
    <n v="2015"/>
    <n v="0"/>
    <x v="221"/>
    <n v="1403"/>
    <n v="0"/>
    <n v="1200"/>
    <n v="1200"/>
    <n v="0"/>
    <n v="0"/>
    <n v="5385"/>
    <n v="2961.75"/>
    <n v="1181"/>
  </r>
  <r>
    <x v="21"/>
    <s v="C002586"/>
    <x v="68"/>
    <x v="2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00:00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x v="271"/>
    <n v="2015"/>
    <n v="0"/>
    <x v="399"/>
    <n v="1403"/>
    <n v="0"/>
    <n v="1300"/>
    <n v="1300"/>
    <n v="0"/>
    <n v="0"/>
    <n v="5385"/>
    <n v="2961.75"/>
    <n v="1014"/>
  </r>
  <r>
    <x v="21"/>
    <s v="C002586"/>
    <x v="68"/>
    <x v="2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00:00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x v="73"/>
    <n v="2015"/>
    <n v="0"/>
    <x v="377"/>
    <n v="1403"/>
    <n v="0"/>
    <n v="700"/>
    <n v="1200"/>
    <n v="0"/>
    <n v="0"/>
    <n v="5385"/>
    <n v="2961.75"/>
    <n v="717"/>
  </r>
  <r>
    <x v="21"/>
    <s v="C002586"/>
    <x v="68"/>
    <x v="2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00:00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x v="48"/>
    <n v="2015"/>
    <n v="0"/>
    <x v="82"/>
    <n v="1403"/>
    <n v="0"/>
    <n v="3000"/>
    <n v="3216"/>
    <n v="0"/>
    <n v="0"/>
    <n v="5385"/>
    <n v="2961.75"/>
    <n v="281"/>
  </r>
  <r>
    <x v="5"/>
    <m/>
    <x v="16"/>
    <x v="3"/>
    <x v="0"/>
    <b v="0"/>
    <d v="2015-11-23T00:00:00"/>
    <s v="EM043"/>
    <s v="Sant Ram"/>
    <s v="EM043"/>
    <d v="2015-11-23T00:00:00"/>
    <d v="2015-11-23T00:00:00"/>
    <d v="1899-12-30T12:56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00:00:00"/>
    <m/>
    <n v="5.0999999999999997E-2"/>
    <m/>
    <n v="4"/>
    <n v="1"/>
    <s v="Process"/>
    <s v="12-18 MM"/>
    <d v="2015-11-05T00:00:00"/>
    <n v="151655940"/>
    <s v="Open"/>
    <s v="WC001"/>
    <s v="Weaving"/>
    <n v="0"/>
    <m/>
    <x v="0"/>
    <n v="2015"/>
    <n v="0"/>
    <x v="344"/>
    <n v="755.55"/>
    <n v="0"/>
    <n v="8000"/>
    <n v="8000"/>
    <n v="0"/>
    <n v="400"/>
    <n v="7626"/>
    <n v="38496.050000000003"/>
    <n v="7624"/>
  </r>
  <r>
    <x v="5"/>
    <m/>
    <x v="16"/>
    <x v="3"/>
    <x v="0"/>
    <b v="0"/>
    <d v="2015-11-23T00:00:00"/>
    <s v="EM043"/>
    <s v="Sant Ram"/>
    <s v="EM043"/>
    <d v="2015-11-23T00:00:00"/>
    <d v="2015-11-23T00:00:00"/>
    <d v="1899-12-30T12:56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00:00:00"/>
    <m/>
    <n v="5.0999999999999997E-2"/>
    <m/>
    <n v="4"/>
    <n v="1"/>
    <s v="Process"/>
    <s v="18-24 MM"/>
    <d v="2015-11-05T00:00:00"/>
    <n v="151655940"/>
    <s v="Open"/>
    <s v="WC001"/>
    <s v="Weaving"/>
    <n v="0"/>
    <m/>
    <x v="0"/>
    <n v="2015"/>
    <n v="0"/>
    <x v="344"/>
    <n v="755.55"/>
    <n v="0"/>
    <n v="8000"/>
    <n v="8000"/>
    <n v="0"/>
    <n v="400"/>
    <n v="7626"/>
    <n v="38496.050000000003"/>
    <n v="7831"/>
  </r>
  <r>
    <x v="5"/>
    <m/>
    <x v="16"/>
    <x v="3"/>
    <x v="0"/>
    <b v="0"/>
    <d v="2015-11-23T00:00:00"/>
    <s v="EM043"/>
    <s v="Sant Ram"/>
    <s v="EM043"/>
    <d v="2015-11-23T00:00:00"/>
    <d v="2015-11-23T00:00:00"/>
    <d v="1899-12-30T12:56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00:00:00"/>
    <m/>
    <n v="5.0999999999999997E-2"/>
    <m/>
    <n v="4"/>
    <n v="1"/>
    <s v="Process"/>
    <s v="2T"/>
    <d v="2015-11-05T00:00:00"/>
    <n v="151655940"/>
    <s v="Open"/>
    <s v="WC001"/>
    <s v="Weaving"/>
    <n v="0"/>
    <m/>
    <x v="0"/>
    <n v="2015"/>
    <n v="0"/>
    <x v="589"/>
    <n v="755.55"/>
    <n v="0"/>
    <n v="10000"/>
    <n v="10000"/>
    <n v="0"/>
    <n v="500"/>
    <n v="7626"/>
    <n v="38496.050000000003"/>
    <n v="9880"/>
  </r>
  <r>
    <x v="5"/>
    <m/>
    <x v="16"/>
    <x v="3"/>
    <x v="0"/>
    <b v="0"/>
    <d v="2015-11-23T00:00:00"/>
    <s v="EM043"/>
    <s v="Sant Ram"/>
    <s v="EM043"/>
    <d v="2015-11-23T00:00:00"/>
    <d v="2015-11-23T00:00:00"/>
    <d v="1899-12-30T12:56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00:00:00"/>
    <m/>
    <n v="5.0999999999999997E-2"/>
    <m/>
    <n v="4"/>
    <n v="1"/>
    <s v="Process"/>
    <s v="3T"/>
    <d v="2015-11-05T00:00:00"/>
    <n v="151655940"/>
    <s v="Open"/>
    <s v="WC001"/>
    <s v="Weaving"/>
    <n v="0"/>
    <m/>
    <x v="0"/>
    <n v="2015"/>
    <n v="0"/>
    <x v="589"/>
    <n v="755.55"/>
    <n v="0"/>
    <n v="10000"/>
    <n v="10000"/>
    <n v="0"/>
    <n v="500"/>
    <n v="7626"/>
    <n v="38496.050000000003"/>
    <n v="9873"/>
  </r>
  <r>
    <x v="5"/>
    <m/>
    <x v="16"/>
    <x v="3"/>
    <x v="0"/>
    <b v="0"/>
    <d v="2015-11-23T00:00:00"/>
    <s v="EM369"/>
    <s v="Kanhaiya"/>
    <s v="EM369"/>
    <d v="2015-11-23T00:00:00"/>
    <d v="2015-11-23T00:00:00"/>
    <d v="1899-12-30T18:05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00:00:00"/>
    <m/>
    <n v="5.0999999999999997E-2"/>
    <m/>
    <n v="4"/>
    <n v="4"/>
    <s v="Process"/>
    <s v="4T"/>
    <d v="2015-11-05T00:00:00"/>
    <n v="151655940"/>
    <s v="Open"/>
    <s v="WC001"/>
    <s v="Weaving"/>
    <n v="0"/>
    <m/>
    <x v="0"/>
    <n v="2015"/>
    <n v="0"/>
    <x v="589"/>
    <n v="755.55"/>
    <n v="0"/>
    <n v="10000"/>
    <n v="10000"/>
    <n v="0"/>
    <n v="500"/>
    <n v="7626"/>
    <n v="38496.050000000003"/>
    <n v="9365"/>
  </r>
  <r>
    <x v="5"/>
    <m/>
    <x v="16"/>
    <x v="3"/>
    <x v="0"/>
    <b v="0"/>
    <d v="2015-11-23T00:00:00"/>
    <s v="EM369"/>
    <s v="Kanhaiya"/>
    <s v="EM369"/>
    <d v="2015-11-23T00:00:00"/>
    <d v="2015-11-23T00:00:00"/>
    <d v="1899-12-30T18:05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00:00:00"/>
    <m/>
    <n v="5.0999999999999997E-2"/>
    <m/>
    <n v="4"/>
    <n v="4"/>
    <s v="Process"/>
    <s v="5T"/>
    <d v="2015-11-05T00:00:00"/>
    <n v="151655940"/>
    <s v="Open"/>
    <s v="WC001"/>
    <s v="Weaving"/>
    <n v="0"/>
    <m/>
    <x v="0"/>
    <n v="2015"/>
    <n v="0"/>
    <x v="14"/>
    <n v="755.55"/>
    <n v="0"/>
    <n v="7000"/>
    <n v="7000"/>
    <n v="0"/>
    <n v="350"/>
    <n v="7626"/>
    <n v="38496.050000000003"/>
    <n v="6720"/>
  </r>
  <r>
    <x v="5"/>
    <s v="C001020"/>
    <x v="110"/>
    <x v="1"/>
    <x v="0"/>
    <b v="0"/>
    <d v="2015-11-23T00:00:00"/>
    <s v="EM144"/>
    <s v="Shruti Singh"/>
    <s v="EM144"/>
    <d v="2015-11-23T00:00:00"/>
    <d v="2015-11-23T00:00:00"/>
    <d v="1899-12-30T10:53:00"/>
    <s v="Woven Labels"/>
    <b v="0"/>
    <b v="0"/>
    <s v="WL-TCP-LQP00001-BP"/>
    <s v="WOVEN FABRIC MAIN LABEL LQP 00001 BP  TCP DZN"/>
    <s v="C004"/>
    <s v="MC043"/>
    <m/>
    <s v="C004"/>
    <m/>
    <s v="OP002"/>
    <s v="Cut &amp; Fold"/>
    <n v="10"/>
    <n v="1516043494"/>
    <m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00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x v="0"/>
    <n v="2015"/>
    <n v="450"/>
    <x v="429"/>
    <n v="1403"/>
    <n v="500"/>
    <n v="28050"/>
    <n v="28500"/>
    <n v="450"/>
    <n v="0"/>
    <n v="5503"/>
    <n v="73614.98"/>
    <n v="23993"/>
  </r>
  <r>
    <x v="32"/>
    <s v="C002691"/>
    <x v="102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5"/>
    <n v="6"/>
    <s v="Cutfold"/>
    <n v="10"/>
    <d v="2015-11-05T00:00:00"/>
    <n v="151661402"/>
    <s v="Open"/>
    <s v="WC002"/>
    <s v="Cut &amp; Fold"/>
    <n v="0"/>
    <n v="1516043541"/>
    <x v="0"/>
    <n v="2015"/>
    <n v="0"/>
    <x v="3082"/>
    <n v="1403"/>
    <n v="0"/>
    <n v="1244"/>
    <n v="1244"/>
    <n v="0"/>
    <n v="0"/>
    <n v="7389"/>
    <n v="6650.1"/>
    <n v="1200"/>
  </r>
  <r>
    <x v="32"/>
    <s v="C002691"/>
    <x v="102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5"/>
    <n v="6"/>
    <s v="Cutfold"/>
    <n v="11"/>
    <d v="2015-11-05T00:00:00"/>
    <n v="151661402"/>
    <s v="Open"/>
    <s v="WC002"/>
    <s v="Cut &amp; Fold"/>
    <n v="0"/>
    <n v="1516043541"/>
    <x v="0"/>
    <n v="2015"/>
    <n v="0"/>
    <x v="3083"/>
    <n v="1403"/>
    <n v="0"/>
    <n v="1587"/>
    <n v="1587"/>
    <n v="0"/>
    <n v="0"/>
    <n v="7389"/>
    <n v="6650.1"/>
    <n v="945"/>
  </r>
  <r>
    <x v="32"/>
    <s v="C002691"/>
    <x v="102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5"/>
    <n v="6"/>
    <s v="Cutfold"/>
    <n v="12"/>
    <d v="2015-11-05T00:00:00"/>
    <n v="151661402"/>
    <s v="Open"/>
    <s v="WC002"/>
    <s v="Cut &amp; Fold"/>
    <n v="0"/>
    <n v="1516043541"/>
    <x v="0"/>
    <n v="2015"/>
    <n v="0"/>
    <x v="108"/>
    <n v="1403"/>
    <n v="0"/>
    <n v="1350"/>
    <n v="1350"/>
    <n v="0"/>
    <n v="0"/>
    <n v="7389"/>
    <n v="6650.1"/>
    <n v="900"/>
  </r>
  <r>
    <x v="32"/>
    <s v="C002691"/>
    <x v="102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5"/>
    <n v="6"/>
    <s v="Cutfold"/>
    <n v="13"/>
    <d v="2015-11-05T00:00:00"/>
    <n v="151661402"/>
    <s v="Open"/>
    <s v="WC002"/>
    <s v="Cut &amp; Fold"/>
    <n v="0"/>
    <n v="1516043541"/>
    <x v="0"/>
    <n v="2015"/>
    <n v="0"/>
    <x v="477"/>
    <n v="1403"/>
    <n v="0"/>
    <n v="460"/>
    <n v="460"/>
    <n v="0"/>
    <n v="0"/>
    <n v="7389"/>
    <n v="6650.1"/>
    <n v="423"/>
  </r>
  <r>
    <x v="32"/>
    <s v="C002691"/>
    <x v="102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5"/>
    <n v="6"/>
    <s v="Cutfold"/>
    <n v="14"/>
    <d v="2015-11-05T00:00:00"/>
    <n v="151661402"/>
    <s v="Open"/>
    <s v="WC002"/>
    <s v="Cut &amp; Fold"/>
    <n v="0"/>
    <n v="1516043541"/>
    <x v="0"/>
    <n v="2015"/>
    <n v="0"/>
    <x v="504"/>
    <n v="1403"/>
    <n v="0"/>
    <n v="570"/>
    <n v="570"/>
    <n v="0"/>
    <n v="0"/>
    <n v="7389"/>
    <n v="6650.1"/>
    <n v="455"/>
  </r>
  <r>
    <x v="32"/>
    <s v="C002691"/>
    <x v="102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5"/>
    <n v="6"/>
    <s v="Cutfold"/>
    <n v="4"/>
    <d v="2015-11-05T00:00:00"/>
    <n v="151661402"/>
    <s v="Open"/>
    <s v="WC002"/>
    <s v="Cut &amp; Fold"/>
    <n v="148"/>
    <n v="1516043541"/>
    <x v="0"/>
    <n v="2015"/>
    <n v="0"/>
    <x v="248"/>
    <n v="1403"/>
    <n v="0"/>
    <n v="350"/>
    <n v="350"/>
    <n v="0"/>
    <n v="0"/>
    <n v="7389"/>
    <n v="6650.1"/>
    <n v="498"/>
  </r>
  <r>
    <x v="32"/>
    <s v="C002691"/>
    <x v="102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5"/>
    <n v="6"/>
    <s v="Cutfold"/>
    <n v="5"/>
    <d v="2015-11-05T00:00:00"/>
    <n v="151661402"/>
    <s v="Open"/>
    <s v="WC002"/>
    <s v="Cut &amp; Fold"/>
    <n v="261"/>
    <n v="1516043541"/>
    <x v="0"/>
    <n v="2015"/>
    <n v="0"/>
    <x v="248"/>
    <n v="1403"/>
    <n v="0"/>
    <n v="350"/>
    <n v="350"/>
    <n v="0"/>
    <n v="0"/>
    <n v="7389"/>
    <n v="6650.1"/>
    <n v="611"/>
  </r>
  <r>
    <x v="32"/>
    <s v="C002691"/>
    <x v="102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5"/>
    <n v="6"/>
    <s v="Cutfold"/>
    <n v="6"/>
    <d v="2015-11-05T00:00:00"/>
    <n v="151661402"/>
    <s v="Open"/>
    <s v="WC002"/>
    <s v="Cut &amp; Fold"/>
    <n v="0"/>
    <n v="1516043541"/>
    <x v="0"/>
    <n v="2015"/>
    <n v="0"/>
    <x v="1329"/>
    <n v="1403"/>
    <n v="0"/>
    <n v="930"/>
    <n v="930"/>
    <n v="0"/>
    <n v="0"/>
    <n v="7389"/>
    <n v="6650.1"/>
    <n v="840"/>
  </r>
  <r>
    <x v="32"/>
    <s v="C002691"/>
    <x v="102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5"/>
    <n v="6"/>
    <s v="Cutfold"/>
    <n v="7"/>
    <d v="2015-11-05T00:00:00"/>
    <n v="151661402"/>
    <s v="Open"/>
    <s v="WC002"/>
    <s v="Cut &amp; Fold"/>
    <n v="0"/>
    <n v="1516043541"/>
    <x v="0"/>
    <n v="2015"/>
    <n v="0"/>
    <x v="633"/>
    <n v="1403"/>
    <n v="0"/>
    <n v="1530"/>
    <n v="1530"/>
    <n v="0"/>
    <n v="0"/>
    <n v="7389"/>
    <n v="6650.1"/>
    <n v="888"/>
  </r>
  <r>
    <x v="32"/>
    <s v="C002691"/>
    <x v="102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5"/>
    <n v="6"/>
    <s v="Cutfold"/>
    <n v="8"/>
    <d v="2015-11-05T00:00:00"/>
    <n v="151661402"/>
    <s v="Open"/>
    <s v="WC002"/>
    <s v="Cut &amp; Fold"/>
    <n v="0"/>
    <n v="1516043541"/>
    <x v="0"/>
    <n v="2015"/>
    <n v="0"/>
    <x v="3084"/>
    <n v="1403"/>
    <n v="0"/>
    <n v="1360"/>
    <n v="1360"/>
    <n v="0"/>
    <n v="0"/>
    <n v="7389"/>
    <n v="6650.1"/>
    <n v="1008"/>
  </r>
  <r>
    <x v="32"/>
    <s v="C002691"/>
    <x v="102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3541"/>
    <m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5"/>
    <n v="6"/>
    <s v="Cutfold"/>
    <n v="9"/>
    <d v="2015-11-05T00:00:00"/>
    <n v="151661402"/>
    <s v="Open"/>
    <s v="WC002"/>
    <s v="Cut &amp; Fold"/>
    <n v="0"/>
    <n v="1516043541"/>
    <x v="0"/>
    <n v="2015"/>
    <n v="900"/>
    <x v="1650"/>
    <n v="1403"/>
    <n v="200"/>
    <n v="280"/>
    <n v="1180"/>
    <n v="900"/>
    <n v="0"/>
    <n v="7389"/>
    <n v="6650.1"/>
    <n v="1156"/>
  </r>
  <r>
    <x v="32"/>
    <s v="C002691"/>
    <x v="102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10"/>
    <d v="2015-11-05T00:00:00"/>
    <n v="151661402"/>
    <s v="Open"/>
    <s v="WC003"/>
    <s v="Cross Checking"/>
    <n v="244"/>
    <n v="1516043541"/>
    <x v="0"/>
    <n v="2015"/>
    <n v="0"/>
    <x v="142"/>
    <n v="1403"/>
    <n v="0"/>
    <n v="1000"/>
    <n v="1000"/>
    <n v="0"/>
    <n v="0"/>
    <n v="7389"/>
    <n v="6650.1"/>
    <n v="1200"/>
  </r>
  <r>
    <x v="32"/>
    <s v="C002691"/>
    <x v="102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11"/>
    <d v="2015-11-05T00:00:00"/>
    <n v="151661402"/>
    <s v="Open"/>
    <s v="WC003"/>
    <s v="Cross Checking"/>
    <n v="800"/>
    <n v="1516043541"/>
    <x v="0"/>
    <n v="2015"/>
    <n v="0"/>
    <x v="3085"/>
    <n v="1403"/>
    <n v="0"/>
    <n v="787"/>
    <n v="787"/>
    <n v="0"/>
    <n v="0"/>
    <n v="7389"/>
    <n v="6650.1"/>
    <n v="945"/>
  </r>
  <r>
    <x v="32"/>
    <s v="C002691"/>
    <x v="102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12"/>
    <d v="2015-11-05T00:00:00"/>
    <n v="151661402"/>
    <s v="Open"/>
    <s v="WC003"/>
    <s v="Cross Checking"/>
    <n v="600"/>
    <n v="1516043541"/>
    <x v="0"/>
    <n v="2015"/>
    <n v="0"/>
    <x v="39"/>
    <n v="1403"/>
    <n v="0"/>
    <n v="750"/>
    <n v="750"/>
    <n v="0"/>
    <n v="0"/>
    <n v="7389"/>
    <n v="6650.1"/>
    <n v="900"/>
  </r>
  <r>
    <x v="32"/>
    <s v="C002691"/>
    <x v="102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13"/>
    <d v="2015-11-05T00:00:00"/>
    <n v="151661402"/>
    <s v="Open"/>
    <s v="WC003"/>
    <s v="Cross Checking"/>
    <n v="135"/>
    <n v="1516043541"/>
    <x v="0"/>
    <n v="2015"/>
    <n v="0"/>
    <x v="457"/>
    <n v="1403"/>
    <n v="0"/>
    <n v="325"/>
    <n v="325"/>
    <n v="0"/>
    <n v="0"/>
    <n v="7389"/>
    <n v="6650.1"/>
    <n v="423"/>
  </r>
  <r>
    <x v="32"/>
    <s v="C002691"/>
    <x v="102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14"/>
    <d v="2015-11-05T00:00:00"/>
    <n v="151661402"/>
    <s v="Open"/>
    <s v="WC003"/>
    <s v="Cross Checking"/>
    <n v="220"/>
    <n v="1516043541"/>
    <x v="0"/>
    <n v="2015"/>
    <n v="0"/>
    <x v="248"/>
    <n v="1403"/>
    <n v="0"/>
    <n v="350"/>
    <n v="350"/>
    <n v="0"/>
    <n v="0"/>
    <n v="7389"/>
    <n v="6650.1"/>
    <n v="455"/>
  </r>
  <r>
    <x v="32"/>
    <s v="C002691"/>
    <x v="102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4"/>
    <d v="2015-11-05T00:00:00"/>
    <n v="151661402"/>
    <s v="Open"/>
    <s v="WC003"/>
    <s v="Cross Checking"/>
    <n v="0"/>
    <n v="1516043541"/>
    <x v="0"/>
    <n v="2015"/>
    <n v="0"/>
    <x v="248"/>
    <n v="1403"/>
    <n v="0"/>
    <n v="350"/>
    <n v="350"/>
    <n v="0"/>
    <n v="0"/>
    <n v="7389"/>
    <n v="6650.1"/>
    <n v="498"/>
  </r>
  <r>
    <x v="32"/>
    <s v="C002691"/>
    <x v="102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5"/>
    <d v="2015-11-05T00:00:00"/>
    <n v="151661402"/>
    <s v="Open"/>
    <s v="WC003"/>
    <s v="Cross Checking"/>
    <n v="0"/>
    <n v="1516043541"/>
    <x v="0"/>
    <n v="2015"/>
    <n v="0"/>
    <x v="248"/>
    <n v="1403"/>
    <n v="0"/>
    <n v="350"/>
    <n v="350"/>
    <n v="0"/>
    <n v="0"/>
    <n v="7389"/>
    <n v="6650.1"/>
    <n v="611"/>
  </r>
  <r>
    <x v="32"/>
    <s v="C002691"/>
    <x v="102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6"/>
    <d v="2015-11-05T00:00:00"/>
    <n v="151661402"/>
    <s v="Open"/>
    <s v="WC003"/>
    <s v="Cross Checking"/>
    <n v="230"/>
    <n v="1516043541"/>
    <x v="0"/>
    <n v="2015"/>
    <n v="0"/>
    <x v="377"/>
    <n v="1403"/>
    <n v="0"/>
    <n v="700"/>
    <n v="700"/>
    <n v="0"/>
    <n v="0"/>
    <n v="7389"/>
    <n v="6650.1"/>
    <n v="840"/>
  </r>
  <r>
    <x v="32"/>
    <s v="C002691"/>
    <x v="102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7"/>
    <d v="2015-11-05T00:00:00"/>
    <n v="151661402"/>
    <s v="Open"/>
    <s v="WC003"/>
    <s v="Cross Checking"/>
    <n v="790"/>
    <n v="1516043541"/>
    <x v="0"/>
    <n v="2015"/>
    <n v="0"/>
    <x v="2480"/>
    <n v="1403"/>
    <n v="0"/>
    <n v="740"/>
    <n v="740"/>
    <n v="0"/>
    <n v="0"/>
    <n v="7389"/>
    <n v="6650.1"/>
    <n v="888"/>
  </r>
  <r>
    <x v="32"/>
    <s v="C002691"/>
    <x v="102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8"/>
    <d v="2015-11-05T00:00:00"/>
    <n v="151661402"/>
    <s v="Open"/>
    <s v="WC003"/>
    <s v="Cross Checking"/>
    <n v="520"/>
    <n v="1516043541"/>
    <x v="0"/>
    <n v="2015"/>
    <n v="0"/>
    <x v="686"/>
    <n v="1403"/>
    <n v="0"/>
    <n v="840"/>
    <n v="840"/>
    <n v="0"/>
    <n v="0"/>
    <n v="7389"/>
    <n v="6650.1"/>
    <n v="1008"/>
  </r>
  <r>
    <x v="32"/>
    <s v="C002691"/>
    <x v="102"/>
    <x v="2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541"/>
    <m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9"/>
    <d v="2015-11-05T00:00:00"/>
    <n v="151661402"/>
    <s v="Open"/>
    <s v="WC003"/>
    <s v="Cross Checking"/>
    <n v="180"/>
    <n v="1516043541"/>
    <x v="0"/>
    <n v="2015"/>
    <n v="0"/>
    <x v="142"/>
    <n v="1403"/>
    <n v="0"/>
    <n v="1000"/>
    <n v="1000"/>
    <n v="0"/>
    <n v="0"/>
    <n v="7389"/>
    <n v="6650.1"/>
    <n v="1156"/>
  </r>
  <r>
    <x v="32"/>
    <s v="C002691"/>
    <x v="102"/>
    <x v="2"/>
    <x v="1"/>
    <b v="0"/>
    <d v="2015-11-23T00:00:00"/>
    <s v="EM265"/>
    <s v="Sandeep"/>
    <s v="EM265"/>
    <d v="2015-11-23T00:00:00"/>
    <d v="2015-11-23T00:00:00"/>
    <d v="1899-12-30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10"/>
    <d v="2015-11-05T00:00:00"/>
    <n v="151661402"/>
    <s v="Open"/>
    <s v="WC004"/>
    <s v="Packing"/>
    <n v="0"/>
    <n v="1516043541"/>
    <x v="163"/>
    <n v="2015"/>
    <n v="0"/>
    <x v="142"/>
    <n v="1403"/>
    <n v="0"/>
    <n v="1000"/>
    <n v="1000"/>
    <n v="0"/>
    <n v="0"/>
    <n v="7389"/>
    <n v="6650.1"/>
    <n v="1200"/>
  </r>
  <r>
    <x v="32"/>
    <s v="C002691"/>
    <x v="102"/>
    <x v="2"/>
    <x v="1"/>
    <b v="0"/>
    <d v="2015-11-23T00:00:00"/>
    <s v="EM265"/>
    <s v="Sandeep"/>
    <s v="EM265"/>
    <d v="2015-11-23T00:00:00"/>
    <d v="2015-11-23T00:00:00"/>
    <d v="1899-12-30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11"/>
    <d v="2015-11-05T00:00:00"/>
    <n v="151661402"/>
    <s v="Open"/>
    <s v="WC004"/>
    <s v="Packing"/>
    <n v="0"/>
    <n v="1516043541"/>
    <x v="909"/>
    <n v="2015"/>
    <n v="0"/>
    <x v="3085"/>
    <n v="1403"/>
    <n v="0"/>
    <n v="787"/>
    <n v="787"/>
    <n v="0"/>
    <n v="0"/>
    <n v="7389"/>
    <n v="6650.1"/>
    <n v="945"/>
  </r>
  <r>
    <x v="32"/>
    <s v="C002691"/>
    <x v="102"/>
    <x v="2"/>
    <x v="1"/>
    <b v="0"/>
    <d v="2015-11-23T00:00:00"/>
    <s v="EM265"/>
    <s v="Sandeep"/>
    <s v="EM265"/>
    <d v="2015-11-23T00:00:00"/>
    <d v="2015-11-23T00:00:00"/>
    <d v="1899-12-30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12"/>
    <d v="2015-11-05T00:00:00"/>
    <n v="151661402"/>
    <s v="Open"/>
    <s v="WC004"/>
    <s v="Packing"/>
    <n v="0"/>
    <n v="1516043541"/>
    <x v="9"/>
    <n v="2015"/>
    <n v="0"/>
    <x v="39"/>
    <n v="1403"/>
    <n v="0"/>
    <n v="750"/>
    <n v="750"/>
    <n v="0"/>
    <n v="0"/>
    <n v="7389"/>
    <n v="6650.1"/>
    <n v="900"/>
  </r>
  <r>
    <x v="32"/>
    <s v="C002691"/>
    <x v="102"/>
    <x v="2"/>
    <x v="1"/>
    <b v="0"/>
    <d v="2015-11-23T00:00:00"/>
    <s v="EM265"/>
    <s v="Sandeep"/>
    <s v="EM265"/>
    <d v="2015-11-23T00:00:00"/>
    <d v="2015-11-23T00:00:00"/>
    <d v="1899-12-30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13"/>
    <d v="2015-11-05T00:00:00"/>
    <n v="151661402"/>
    <s v="Open"/>
    <s v="WC004"/>
    <s v="Packing"/>
    <n v="0"/>
    <n v="1516043541"/>
    <x v="336"/>
    <n v="2015"/>
    <n v="0"/>
    <x v="457"/>
    <n v="1403"/>
    <n v="0"/>
    <n v="325"/>
    <n v="325"/>
    <n v="0"/>
    <n v="0"/>
    <n v="7389"/>
    <n v="6650.1"/>
    <n v="423"/>
  </r>
  <r>
    <x v="32"/>
    <s v="C002691"/>
    <x v="102"/>
    <x v="2"/>
    <x v="1"/>
    <b v="0"/>
    <d v="2015-11-23T00:00:00"/>
    <s v="EM265"/>
    <s v="Sandeep"/>
    <s v="EM265"/>
    <d v="2015-11-23T00:00:00"/>
    <d v="2015-11-23T00:00:00"/>
    <d v="1899-12-30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14"/>
    <d v="2015-11-05T00:00:00"/>
    <n v="151661402"/>
    <s v="Open"/>
    <s v="WC004"/>
    <s v="Packing"/>
    <n v="0"/>
    <n v="1516043541"/>
    <x v="52"/>
    <n v="2015"/>
    <n v="0"/>
    <x v="248"/>
    <n v="1403"/>
    <n v="0"/>
    <n v="350"/>
    <n v="350"/>
    <n v="0"/>
    <n v="0"/>
    <n v="7389"/>
    <n v="6650.1"/>
    <n v="455"/>
  </r>
  <r>
    <x v="32"/>
    <s v="C002691"/>
    <x v="102"/>
    <x v="2"/>
    <x v="1"/>
    <b v="0"/>
    <d v="2015-11-23T00:00:00"/>
    <s v="EM265"/>
    <s v="Sandeep"/>
    <s v="EM265"/>
    <d v="2015-11-23T00:00:00"/>
    <d v="2015-11-23T00:00:00"/>
    <d v="1899-12-30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4"/>
    <d v="2015-11-05T00:00:00"/>
    <n v="151661402"/>
    <s v="Open"/>
    <s v="WC004"/>
    <s v="Packing"/>
    <n v="0"/>
    <n v="1516043541"/>
    <x v="52"/>
    <n v="2015"/>
    <n v="0"/>
    <x v="248"/>
    <n v="1403"/>
    <n v="0"/>
    <n v="350"/>
    <n v="350"/>
    <n v="0"/>
    <n v="0"/>
    <n v="7389"/>
    <n v="6650.1"/>
    <n v="498"/>
  </r>
  <r>
    <x v="32"/>
    <s v="C002691"/>
    <x v="102"/>
    <x v="2"/>
    <x v="1"/>
    <b v="0"/>
    <d v="2015-11-23T00:00:00"/>
    <s v="EM265"/>
    <s v="Sandeep"/>
    <s v="EM265"/>
    <d v="2015-11-23T00:00:00"/>
    <d v="2015-11-23T00:00:00"/>
    <d v="1899-12-30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5"/>
    <d v="2015-11-05T00:00:00"/>
    <n v="151661402"/>
    <s v="Open"/>
    <s v="WC004"/>
    <s v="Packing"/>
    <n v="0"/>
    <n v="1516043541"/>
    <x v="52"/>
    <n v="2015"/>
    <n v="0"/>
    <x v="248"/>
    <n v="1403"/>
    <n v="0"/>
    <n v="350"/>
    <n v="350"/>
    <n v="0"/>
    <n v="0"/>
    <n v="7389"/>
    <n v="6650.1"/>
    <n v="611"/>
  </r>
  <r>
    <x v="32"/>
    <s v="C002691"/>
    <x v="102"/>
    <x v="2"/>
    <x v="1"/>
    <b v="0"/>
    <d v="2015-11-23T00:00:00"/>
    <s v="EM265"/>
    <s v="Sandeep"/>
    <s v="EM265"/>
    <d v="2015-11-23T00:00:00"/>
    <d v="2015-11-23T00:00:00"/>
    <d v="1899-12-30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6"/>
    <d v="2015-11-05T00:00:00"/>
    <n v="151661402"/>
    <s v="Open"/>
    <s v="WC004"/>
    <s v="Packing"/>
    <n v="0"/>
    <n v="1516043541"/>
    <x v="73"/>
    <n v="2015"/>
    <n v="0"/>
    <x v="377"/>
    <n v="1403"/>
    <n v="0"/>
    <n v="700"/>
    <n v="700"/>
    <n v="0"/>
    <n v="0"/>
    <n v="7389"/>
    <n v="6650.1"/>
    <n v="840"/>
  </r>
  <r>
    <x v="32"/>
    <s v="C002691"/>
    <x v="102"/>
    <x v="2"/>
    <x v="1"/>
    <b v="0"/>
    <d v="2015-11-23T00:00:00"/>
    <s v="EM265"/>
    <s v="Sandeep"/>
    <s v="EM265"/>
    <d v="2015-11-23T00:00:00"/>
    <d v="2015-11-23T00:00:00"/>
    <d v="1899-12-30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7"/>
    <d v="2015-11-05T00:00:00"/>
    <n v="151661402"/>
    <s v="Open"/>
    <s v="WC004"/>
    <s v="Packing"/>
    <n v="0"/>
    <n v="1516043541"/>
    <x v="910"/>
    <n v="2015"/>
    <n v="0"/>
    <x v="2480"/>
    <n v="1403"/>
    <n v="0"/>
    <n v="740"/>
    <n v="740"/>
    <n v="0"/>
    <n v="0"/>
    <n v="7389"/>
    <n v="6650.1"/>
    <n v="888"/>
  </r>
  <r>
    <x v="32"/>
    <s v="C002691"/>
    <x v="102"/>
    <x v="2"/>
    <x v="1"/>
    <b v="0"/>
    <d v="2015-11-23T00:00:00"/>
    <s v="EM265"/>
    <s v="Sandeep"/>
    <s v="EM265"/>
    <d v="2015-11-23T00:00:00"/>
    <d v="2015-11-23T00:00:00"/>
    <d v="1899-12-30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8"/>
    <d v="2015-11-05T00:00:00"/>
    <n v="151661402"/>
    <s v="Open"/>
    <s v="WC004"/>
    <s v="Packing"/>
    <n v="0"/>
    <n v="1516043541"/>
    <x v="911"/>
    <n v="2015"/>
    <n v="0"/>
    <x v="686"/>
    <n v="1403"/>
    <n v="0"/>
    <n v="840"/>
    <n v="840"/>
    <n v="0"/>
    <n v="0"/>
    <n v="7389"/>
    <n v="6650.1"/>
    <n v="1008"/>
  </r>
  <r>
    <x v="32"/>
    <s v="C002691"/>
    <x v="102"/>
    <x v="2"/>
    <x v="1"/>
    <b v="0"/>
    <d v="2015-11-23T00:00:00"/>
    <s v="EM265"/>
    <s v="Sandeep"/>
    <s v="EM265"/>
    <d v="2015-11-23T00:00:00"/>
    <d v="2015-11-23T00:00:00"/>
    <d v="1899-12-30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00:00:00"/>
    <d v="2015-11-25T00:00:00"/>
    <n v="0.45"/>
    <d v="2015-11-14T00:00:00"/>
    <n v="12"/>
    <n v="12"/>
    <s v="Mf11"/>
    <n v="9"/>
    <d v="2015-11-05T00:00:00"/>
    <n v="151661402"/>
    <s v="Open"/>
    <s v="WC004"/>
    <s v="Packing"/>
    <n v="0"/>
    <n v="1516043541"/>
    <x v="163"/>
    <n v="2015"/>
    <n v="0"/>
    <x v="142"/>
    <n v="1403"/>
    <n v="0"/>
    <n v="1000"/>
    <n v="1000"/>
    <n v="0"/>
    <n v="0"/>
    <n v="7389"/>
    <n v="6650.1"/>
    <n v="1156"/>
  </r>
  <r>
    <x v="5"/>
    <s v="C001020"/>
    <x v="110"/>
    <x v="0"/>
    <x v="0"/>
    <b v="0"/>
    <d v="2015-11-23T00:00:00"/>
    <s v="EM027"/>
    <s v="Manoj Kumar"/>
    <s v="EM027"/>
    <d v="2015-11-23T00:00:00"/>
    <d v="2015-11-23T00:00:00"/>
    <d v="1899-12-30T10:13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3498"/>
    <m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00:00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x v="0"/>
    <n v="2015"/>
    <n v="0"/>
    <x v="1337"/>
    <n v="755.55"/>
    <n v="0"/>
    <n v="13500"/>
    <n v="13500"/>
    <n v="0"/>
    <n v="900"/>
    <n v="4897"/>
    <n v="24720.06"/>
    <n v="18137"/>
  </r>
  <r>
    <x v="5"/>
    <s v="C001020"/>
    <x v="110"/>
    <x v="0"/>
    <x v="0"/>
    <b v="0"/>
    <d v="2015-11-23T00:00:00"/>
    <s v="EM027"/>
    <s v="Manoj Kumar"/>
    <s v="EM027"/>
    <d v="2015-11-23T00:00:00"/>
    <d v="2015-11-23T00:00:00"/>
    <d v="1899-12-30T10:13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3498"/>
    <m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00:00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x v="0"/>
    <n v="2015"/>
    <n v="0"/>
    <x v="2737"/>
    <n v="755.55"/>
    <n v="0"/>
    <n v="18750"/>
    <n v="18750"/>
    <n v="0"/>
    <n v="1250"/>
    <n v="4897"/>
    <n v="24720.06"/>
    <n v="17768"/>
  </r>
  <r>
    <x v="5"/>
    <s v="C001020"/>
    <x v="110"/>
    <x v="0"/>
    <x v="0"/>
    <b v="0"/>
    <d v="2015-11-23T00:00:00"/>
    <s v="EM027"/>
    <s v="Manoj Kumar"/>
    <s v="EM027"/>
    <d v="2015-11-23T00:00:00"/>
    <d v="2015-11-23T00:00:00"/>
    <d v="1899-12-30T10:13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3498"/>
    <m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00:00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x v="0"/>
    <n v="2015"/>
    <n v="0"/>
    <x v="137"/>
    <n v="755.55"/>
    <n v="0"/>
    <n v="18000"/>
    <n v="18000"/>
    <n v="0"/>
    <n v="1200"/>
    <n v="4897"/>
    <n v="24720.06"/>
    <n v="6624"/>
  </r>
  <r>
    <x v="5"/>
    <s v="C001020"/>
    <x v="110"/>
    <x v="0"/>
    <x v="0"/>
    <b v="0"/>
    <d v="2015-11-23T00:00:00"/>
    <s v="EM027"/>
    <s v="Manoj Kumar"/>
    <s v="EM027"/>
    <d v="2015-11-23T00:00:00"/>
    <d v="2015-11-23T00:00:00"/>
    <d v="1899-12-30T21:35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3498"/>
    <m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00:00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x v="0"/>
    <n v="2015"/>
    <n v="0"/>
    <x v="34"/>
    <n v="755.55"/>
    <n v="0"/>
    <n v="5250"/>
    <n v="18750"/>
    <n v="0"/>
    <n v="350"/>
    <n v="4897"/>
    <n v="24720.06"/>
    <n v="18137"/>
  </r>
  <r>
    <x v="5"/>
    <s v="C001020"/>
    <x v="110"/>
    <x v="0"/>
    <x v="0"/>
    <b v="0"/>
    <d v="2015-11-23T00:00:00"/>
    <s v="EM027"/>
    <s v="Manoj Kumar"/>
    <s v="EM027"/>
    <d v="2015-11-23T00:00:00"/>
    <d v="2015-11-23T00:00:00"/>
    <d v="1899-12-30T21:35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3498"/>
    <m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00:00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x v="0"/>
    <n v="2015"/>
    <n v="0"/>
    <x v="931"/>
    <n v="755.55"/>
    <n v="0"/>
    <n v="10500"/>
    <n v="10500"/>
    <n v="0"/>
    <n v="700"/>
    <n v="4897"/>
    <n v="24720.06"/>
    <n v="9399"/>
  </r>
  <r>
    <x v="5"/>
    <s v="C000987"/>
    <x v="25"/>
    <x v="0"/>
    <x v="0"/>
    <b v="0"/>
    <d v="2015-11-23T00:00:00"/>
    <s v="EM369"/>
    <s v="Kanhaiya"/>
    <s v="EM369"/>
    <d v="2015-11-23T00:00:00"/>
    <d v="2015-11-23T00:00:00"/>
    <d v="1899-12-30T21:38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3331"/>
    <m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00:00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x v="0"/>
    <n v="2015"/>
    <n v="0"/>
    <x v="83"/>
    <n v="755.55"/>
    <n v="0"/>
    <n v="6000"/>
    <n v="6000"/>
    <n v="0"/>
    <n v="300"/>
    <n v="9685"/>
    <n v="34222.92"/>
    <n v="5361"/>
  </r>
  <r>
    <x v="5"/>
    <s v="C000987"/>
    <x v="25"/>
    <x v="0"/>
    <x v="0"/>
    <b v="0"/>
    <d v="2015-11-23T00:00:00"/>
    <s v="EM369"/>
    <s v="Kanhaiya"/>
    <s v="EM369"/>
    <d v="2015-11-23T00:00:00"/>
    <d v="2015-11-23T00:00:00"/>
    <d v="1899-12-30T21:38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n v="1516043331"/>
    <m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00:00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x v="0"/>
    <n v="2015"/>
    <n v="0"/>
    <x v="83"/>
    <n v="755.55"/>
    <n v="0"/>
    <n v="6000"/>
    <n v="6000"/>
    <n v="0"/>
    <n v="300"/>
    <n v="9685"/>
    <n v="34222.92"/>
    <n v="5736"/>
  </r>
  <r>
    <x v="30"/>
    <s v="C003019"/>
    <x v="8"/>
    <x v="2"/>
    <x v="1"/>
    <b v="0"/>
    <d v="2015-11-23T00:00:00"/>
    <s v="EM329"/>
    <s v="Ramji"/>
    <s v="EM329"/>
    <d v="2015-11-23T00:00:00"/>
    <d v="2015-11-23T00:00:00"/>
    <d v="1899-12-30T14:42:00"/>
    <s v="Printed Labels"/>
    <b v="0"/>
    <b v="0"/>
    <s v="PL-TRH-PRJ84625"/>
    <s v="PRINTED FABRIC TCM WASH CARE LABEL PROJECT NO 84625 TRI-TCHIBO F20024 NOC 1"/>
    <s v="S3"/>
    <s v="MC062"/>
    <s v="MC056"/>
    <s v="S3"/>
    <s v="F1"/>
    <s v="OP006"/>
    <s v="Printing"/>
    <n v="0"/>
    <n v="1516043353"/>
    <m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00:00:00"/>
    <d v="2015-11-24T00:00:00"/>
    <n v="0.72"/>
    <d v="2015-11-18T00:00:00"/>
    <n v="16"/>
    <n v="16"/>
    <s v="User10"/>
    <n v="326853"/>
    <d v="2015-11-06T00:00:00"/>
    <n v="151661585"/>
    <s v="Open"/>
    <s v="WC005"/>
    <s v="Printing"/>
    <n v="0"/>
    <n v="1516043353"/>
    <x v="0"/>
    <n v="2015"/>
    <n v="0"/>
    <x v="83"/>
    <n v="744.27499999999998"/>
    <n v="0"/>
    <n v="6000"/>
    <n v="32000"/>
    <n v="0"/>
    <n v="0"/>
    <n v="83500"/>
    <n v="120240"/>
    <n v="31694"/>
  </r>
  <r>
    <x v="30"/>
    <s v="C003019"/>
    <x v="8"/>
    <x v="2"/>
    <x v="0"/>
    <b v="0"/>
    <d v="2015-11-23T00:00:00"/>
    <s v="EM144"/>
    <s v="Shruti Singh"/>
    <s v="EM144"/>
    <d v="2015-11-23T00:00:00"/>
    <d v="2015-11-23T00:00:00"/>
    <d v="1899-12-30T21:34:00"/>
    <s v="Printed Labels"/>
    <b v="0"/>
    <b v="0"/>
    <s v="PL-TRH-PRJ84625"/>
    <s v="PRINTED FABRIC TCM WASH CARE LABEL PROJECT NO 84625 TRI-TCHIBO F20024 NOC 1"/>
    <s v="C028"/>
    <s v="MC039"/>
    <m/>
    <s v="C028"/>
    <m/>
    <s v="OP002"/>
    <s v="Cut &amp; Fold"/>
    <n v="100"/>
    <n v="1516043353"/>
    <m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00:00:00"/>
    <d v="2015-11-24T00:00:00"/>
    <n v="0.72"/>
    <d v="2015-11-18T00:00:00"/>
    <n v="5"/>
    <n v="6"/>
    <s v="Cutfold"/>
    <n v="326853"/>
    <d v="2015-11-06T00:00:00"/>
    <n v="151661585"/>
    <s v="Open"/>
    <s v="WC002"/>
    <s v="Cut &amp; Fold"/>
    <n v="1330"/>
    <n v="1516043353"/>
    <x v="0"/>
    <n v="2015"/>
    <n v="270"/>
    <x v="1694"/>
    <n v="1403"/>
    <n v="230"/>
    <n v="5560"/>
    <n v="30670"/>
    <n v="270"/>
    <n v="0"/>
    <n v="83500"/>
    <n v="120240"/>
    <n v="31694"/>
  </r>
  <r>
    <x v="15"/>
    <m/>
    <x v="16"/>
    <x v="3"/>
    <x v="0"/>
    <b v="0"/>
    <d v="2015-11-23T00:00:00"/>
    <s v="EM144"/>
    <s v="Shruti Singh"/>
    <s v="EM144"/>
    <d v="2015-11-23T00:00:00"/>
    <d v="2015-11-23T00:00:00"/>
    <d v="1899-12-30T19:16:00"/>
    <s v="Woven Labels"/>
    <b v="0"/>
    <b v="0"/>
    <s v="WL-BSS-NM003"/>
    <s v="WOVEN FABRIC NM003 NOISY MAY LABEL B S STUDIO F8983 NOC 1"/>
    <s v="C011"/>
    <s v="MC054"/>
    <m/>
    <s v="C011"/>
    <m/>
    <s v="OP002"/>
    <s v="Cut &amp; Fold"/>
    <n v="10"/>
    <m/>
    <m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00:00:00"/>
    <m/>
    <n v="0.35"/>
    <m/>
    <n v="5"/>
    <n v="6"/>
    <s v="Cutfold"/>
    <s v="S"/>
    <d v="2015-11-07T00:00:00"/>
    <n v="151656045"/>
    <s v="Open"/>
    <s v="WC002"/>
    <s v="Cut &amp; Fold"/>
    <n v="0"/>
    <m/>
    <x v="0"/>
    <n v="2015"/>
    <n v="0"/>
    <x v="3086"/>
    <n v="1403"/>
    <n v="0"/>
    <n v="16580"/>
    <n v="23330"/>
    <n v="0"/>
    <n v="0"/>
    <n v="180000"/>
    <n v="126000"/>
    <n v="20762"/>
  </r>
  <r>
    <x v="15"/>
    <m/>
    <x v="16"/>
    <x v="3"/>
    <x v="0"/>
    <b v="0"/>
    <d v="2015-11-23T00:00:00"/>
    <s v="EM144"/>
    <s v="Shruti Singh"/>
    <s v="EM144"/>
    <d v="2015-11-23T00:00:00"/>
    <d v="2015-11-23T00:00:00"/>
    <d v="1899-12-30T19:16:00"/>
    <s v="Woven Labels"/>
    <b v="0"/>
    <b v="0"/>
    <s v="WL-BSS-NM003"/>
    <s v="WOVEN FABRIC NM003 NOISY MAY LABEL B S STUDIO F8983 NOC 1"/>
    <s v="C011"/>
    <s v="MC054"/>
    <m/>
    <s v="C011"/>
    <m/>
    <s v="OP002"/>
    <s v="Cut &amp; Fold"/>
    <n v="10"/>
    <m/>
    <m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00:00:00"/>
    <m/>
    <n v="0.35"/>
    <m/>
    <n v="5"/>
    <n v="6"/>
    <s v="Cutfold"/>
    <s v="XL"/>
    <d v="2015-11-07T00:00:00"/>
    <n v="151656045"/>
    <s v="Open"/>
    <s v="WC002"/>
    <s v="Cut &amp; Fold"/>
    <n v="0"/>
    <m/>
    <x v="0"/>
    <n v="2015"/>
    <n v="600"/>
    <x v="308"/>
    <n v="1403"/>
    <n v="0"/>
    <n v="7300"/>
    <n v="10885"/>
    <n v="600"/>
    <n v="0"/>
    <n v="180000"/>
    <n v="126000"/>
    <n v="9045"/>
  </r>
  <r>
    <x v="15"/>
    <m/>
    <x v="16"/>
    <x v="3"/>
    <x v="0"/>
    <b v="0"/>
    <d v="2015-11-23T00:00:00"/>
    <s v="EM144"/>
    <s v="Shruti Singh"/>
    <s v="EM144"/>
    <d v="2015-11-23T00:00:00"/>
    <d v="2015-11-23T00:00:00"/>
    <d v="1899-12-30T21:00:00"/>
    <s v="Woven Labels"/>
    <b v="0"/>
    <b v="0"/>
    <s v="WL-BSS-NM003"/>
    <s v="WOVEN FABRIC NM003 NOISY MAY LABEL B S STUDIO F8983 NOC 1"/>
    <s v="C003"/>
    <s v="MC042"/>
    <m/>
    <s v="C003"/>
    <m/>
    <s v="OP002"/>
    <s v="Cut &amp; Fold"/>
    <n v="10"/>
    <m/>
    <m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00:00:00"/>
    <m/>
    <n v="0.35"/>
    <m/>
    <n v="5"/>
    <n v="6"/>
    <s v="Cutfold"/>
    <s v="L"/>
    <d v="2015-11-07T00:00:00"/>
    <n v="151656045"/>
    <s v="Open"/>
    <s v="WC002"/>
    <s v="Cut &amp; Fold"/>
    <n v="0"/>
    <m/>
    <x v="0"/>
    <n v="2015"/>
    <n v="400"/>
    <x v="336"/>
    <n v="1403"/>
    <n v="250"/>
    <n v="2900"/>
    <n v="8800"/>
    <n v="400"/>
    <n v="0"/>
    <n v="180000"/>
    <n v="126000"/>
    <n v="20185"/>
  </r>
  <r>
    <x v="2"/>
    <s v="C000523"/>
    <x v="103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00:00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x v="0"/>
    <n v="2015"/>
    <n v="0"/>
    <x v="117"/>
    <n v="1403"/>
    <n v="0"/>
    <n v="1800"/>
    <n v="3600"/>
    <n v="0"/>
    <n v="0"/>
    <n v="26142"/>
    <n v="15594.7"/>
    <n v="1911"/>
  </r>
  <r>
    <x v="2"/>
    <s v="C000523"/>
    <x v="103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00:00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x v="0"/>
    <n v="2015"/>
    <n v="0"/>
    <x v="117"/>
    <n v="1403"/>
    <n v="0"/>
    <n v="1800"/>
    <n v="3600"/>
    <n v="0"/>
    <n v="0"/>
    <n v="26142"/>
    <n v="15594.7"/>
    <n v="1820"/>
  </r>
  <r>
    <x v="18"/>
    <s v="C000763"/>
    <x v="107"/>
    <x v="1"/>
    <x v="0"/>
    <b v="0"/>
    <d v="2015-11-23T00:00:00"/>
    <s v="EM315"/>
    <s v="Ashish"/>
    <s v="EM315"/>
    <d v="2015-11-23T00:00:00"/>
    <d v="2015-11-23T00:00:00"/>
    <d v="1899-12-30T15:38:00"/>
    <s v="Printed Labels"/>
    <b v="0"/>
    <b v="0"/>
    <s v="PL-BEN-F20470-10V"/>
    <s v="PRINTED FABRIC BENETTON LOGO LABEL BASE-10V(18-1664 TCX) /TXT-WHITE 101 F20470 NOC 1"/>
    <s v="CR001"/>
    <s v="MC027"/>
    <m/>
    <s v="CR001"/>
    <m/>
    <s v="OP003"/>
    <s v="Cross Checking"/>
    <n v="0"/>
    <n v="1516043550"/>
    <m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00:00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x v="0"/>
    <n v="2015"/>
    <n v="0"/>
    <x v="117"/>
    <n v="1403"/>
    <n v="0"/>
    <n v="1800"/>
    <n v="1800"/>
    <n v="0"/>
    <n v="0"/>
    <n v="1800"/>
    <n v="2070"/>
    <n v="2070"/>
  </r>
  <r>
    <x v="18"/>
    <s v="C000763"/>
    <x v="107"/>
    <x v="1"/>
    <x v="0"/>
    <b v="0"/>
    <d v="2015-11-23T00:00:00"/>
    <s v="EM004"/>
    <s v="Mahendra Singh"/>
    <s v="EM004"/>
    <d v="2015-11-23T00:00:00"/>
    <d v="2015-11-23T00:00:00"/>
    <d v="1899-12-30T15:38:00"/>
    <s v="Printed Labels"/>
    <b v="0"/>
    <b v="1"/>
    <s v="PL-BEN-F20470-10V"/>
    <s v="PRINTED FABRIC BENETTON LOGO LABEL BASE-10V(18-1664 TCX) /TXT-WHITE 101 F20470 NOC 1"/>
    <s v="Pack001"/>
    <s v="MC026"/>
    <s v="MC026"/>
    <s v="Pack001"/>
    <s v="Pack001"/>
    <s v="OP004"/>
    <s v="Packing"/>
    <n v="0"/>
    <n v="1516043550"/>
    <n v="1516516456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00:00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x v="11"/>
    <n v="2015"/>
    <n v="0"/>
    <x v="117"/>
    <n v="1403"/>
    <n v="0"/>
    <n v="1800"/>
    <n v="1800"/>
    <n v="0"/>
    <n v="0"/>
    <n v="1800"/>
    <n v="2070"/>
    <n v="2070"/>
  </r>
  <r>
    <x v="8"/>
    <m/>
    <x v="16"/>
    <x v="3"/>
    <x v="0"/>
    <b v="0"/>
    <d v="2015-11-23T00:00:00"/>
    <s v="EM144"/>
    <s v="Shruti Singh"/>
    <s v="EM144"/>
    <d v="2015-11-23T00:00:00"/>
    <d v="2015-11-23T00:00:00"/>
    <d v="1899-12-30T10:53:00"/>
    <s v="Woven Labels"/>
    <b v="0"/>
    <b v="0"/>
    <s v="WL-NAB-1058046"/>
    <s v="WOVEN FABRIC S OLIVER WOMEN LABEL LA WL 1058046 F13091 NOC 1"/>
    <s v="C039"/>
    <s v="MC129"/>
    <m/>
    <s v="C039"/>
    <m/>
    <s v="OP002"/>
    <s v="Cut &amp; Fold"/>
    <n v="15"/>
    <m/>
    <m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00:00:00"/>
    <m/>
    <n v="0.3"/>
    <m/>
    <n v="5"/>
    <n v="6"/>
    <s v="Cutfold"/>
    <s v="WOMEN WOVEN LABEL"/>
    <d v="2015-11-06T00:00:00"/>
    <n v="151656012"/>
    <s v="Open"/>
    <s v="WC002"/>
    <s v="Cut &amp; Fold"/>
    <n v="15150"/>
    <m/>
    <x v="0"/>
    <n v="2015"/>
    <n v="1200"/>
    <x v="3087"/>
    <n v="1403"/>
    <n v="100"/>
    <n v="37800"/>
    <n v="39000"/>
    <n v="1200"/>
    <n v="0"/>
    <n v="500000"/>
    <n v="300000"/>
    <n v="53000"/>
  </r>
  <r>
    <x v="8"/>
    <m/>
    <x v="16"/>
    <x v="3"/>
    <x v="0"/>
    <b v="0"/>
    <d v="2015-11-23T00:00:00"/>
    <s v="EM144"/>
    <s v="Shruti Singh"/>
    <s v="EM144"/>
    <d v="2015-11-23T00:00:00"/>
    <d v="2015-11-23T00:00:00"/>
    <d v="1899-12-30T10:53:00"/>
    <s v="Woven Labels"/>
    <b v="0"/>
    <b v="0"/>
    <s v="WL-NAB-1058046"/>
    <s v="WOVEN FABRIC S OLIVER WOMEN LABEL LA WL 1058046 F13091 NOC 1"/>
    <s v="C036"/>
    <s v="MC127"/>
    <m/>
    <s v="C036"/>
    <m/>
    <s v="OP002"/>
    <s v="Cut &amp; Fold"/>
    <n v="10"/>
    <m/>
    <m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00:00:00"/>
    <m/>
    <n v="0.3"/>
    <m/>
    <n v="5"/>
    <n v="6"/>
    <s v="Cutfold"/>
    <s v="WOMEN WOVEN LABEL"/>
    <d v="2015-11-06T00:00:00"/>
    <n v="151656012"/>
    <s v="Open"/>
    <s v="WC002"/>
    <s v="Cut &amp; Fold"/>
    <n v="0"/>
    <m/>
    <x v="0"/>
    <n v="2015"/>
    <n v="200"/>
    <x v="801"/>
    <n v="1403"/>
    <n v="700"/>
    <n v="15800"/>
    <n v="55000"/>
    <n v="200"/>
    <n v="0"/>
    <n v="500000"/>
    <n v="300000"/>
    <n v="53000"/>
  </r>
  <r>
    <x v="8"/>
    <m/>
    <x v="16"/>
    <x v="3"/>
    <x v="0"/>
    <b v="0"/>
    <d v="2015-11-23T00:00:00"/>
    <s v="EM144"/>
    <s v="Shruti Singh"/>
    <s v="EM144"/>
    <d v="2015-11-23T00:00:00"/>
    <d v="2015-11-23T00:00:00"/>
    <d v="1899-12-30T11:22:00"/>
    <s v="Woven Labels"/>
    <b v="0"/>
    <b v="0"/>
    <s v="WL-NAB-1058046"/>
    <s v="WOVEN FABRIC S OLIVER WOMEN LABEL LA WL 1058046 F13091 NOC 1"/>
    <s v="C039"/>
    <s v="MC129"/>
    <m/>
    <s v="C039"/>
    <m/>
    <s v="OP002"/>
    <s v="Cut &amp; Fold"/>
    <n v="15"/>
    <m/>
    <m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00:00:00"/>
    <m/>
    <n v="0.3"/>
    <m/>
    <n v="5"/>
    <n v="6"/>
    <s v="Cutfold"/>
    <s v="WOMEN WOVEN LABEL"/>
    <d v="2015-11-06T00:00:00"/>
    <n v="151656013"/>
    <s v="Open"/>
    <s v="WC002"/>
    <s v="Cut &amp; Fold"/>
    <n v="40150"/>
    <m/>
    <x v="0"/>
    <n v="2015"/>
    <n v="200"/>
    <x v="2583"/>
    <n v="1403"/>
    <n v="0"/>
    <n v="23300"/>
    <n v="23500"/>
    <n v="200"/>
    <n v="0"/>
    <n v="500000"/>
    <n v="300000"/>
    <n v="53000"/>
  </r>
  <r>
    <x v="8"/>
    <m/>
    <x v="16"/>
    <x v="3"/>
    <x v="0"/>
    <b v="0"/>
    <d v="2015-11-23T00:00:00"/>
    <s v="EM015"/>
    <s v="Nand Kishor"/>
    <s v="EM015"/>
    <d v="2015-11-23T00:00:00"/>
    <d v="2015-11-23T00:00:00"/>
    <d v="1899-12-30T12:56:00"/>
    <s v="Woven Labels"/>
    <b v="1"/>
    <b v="0"/>
    <s v="WL-NAB-1058046"/>
    <s v="WOVEN FABRIC S OLIVER WOMEN LABEL LA WL 1058046 F13091 NOC 1"/>
    <n v="29"/>
    <s v="MC091"/>
    <s v="MC001"/>
    <n v="29"/>
    <n v="1"/>
    <s v="OP001"/>
    <s v="Weaving"/>
    <n v="640"/>
    <m/>
    <m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00:00:00"/>
    <m/>
    <n v="0.3"/>
    <m/>
    <n v="4"/>
    <n v="4"/>
    <s v="Process"/>
    <s v="WOMEN WOVEN LABEL"/>
    <d v="2015-11-06T00:00:00"/>
    <n v="151656018"/>
    <s v="Open"/>
    <s v="WC001"/>
    <s v="Weaving"/>
    <n v="0"/>
    <m/>
    <x v="0"/>
    <n v="2015"/>
    <n v="0"/>
    <x v="1824"/>
    <n v="755.55"/>
    <n v="0"/>
    <n v="54720"/>
    <n v="54720"/>
    <n v="0"/>
    <n v="456"/>
    <n v="500000"/>
    <n v="300000"/>
    <n v="53000"/>
  </r>
  <r>
    <x v="8"/>
    <m/>
    <x v="16"/>
    <x v="3"/>
    <x v="0"/>
    <b v="0"/>
    <d v="2015-11-23T00:00:00"/>
    <s v="EM315"/>
    <s v="Ashish"/>
    <s v="EM315"/>
    <d v="2015-11-23T00:00:00"/>
    <d v="2015-11-23T00:00:00"/>
    <d v="1899-12-30T14:36:00"/>
    <s v="Woven Labels"/>
    <b v="0"/>
    <b v="0"/>
    <s v="WL-NAB-1058046"/>
    <s v="WOVEN FABRIC S OLIVER WOMEN LABEL LA WL 1058046 F13091 NOC 1"/>
    <s v="CR001"/>
    <s v="MC027"/>
    <m/>
    <s v="CR001"/>
    <m/>
    <s v="OP003"/>
    <s v="Cross Checking"/>
    <n v="0"/>
    <m/>
    <m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00:00:00"/>
    <m/>
    <n v="0.3"/>
    <m/>
    <n v="12"/>
    <n v="12"/>
    <s v="Mf11"/>
    <s v="WOMEN WOVEN LABEL"/>
    <d v="2015-11-06T00:00:00"/>
    <n v="151656012"/>
    <s v="Open"/>
    <s v="WC003"/>
    <s v="Cross Checking"/>
    <n v="43200"/>
    <m/>
    <x v="0"/>
    <n v="2015"/>
    <n v="0"/>
    <x v="2923"/>
    <n v="1403"/>
    <n v="0"/>
    <n v="11800"/>
    <n v="11800"/>
    <n v="0"/>
    <n v="0"/>
    <n v="500000"/>
    <n v="300000"/>
    <n v="53000"/>
  </r>
  <r>
    <x v="8"/>
    <m/>
    <x v="16"/>
    <x v="3"/>
    <x v="1"/>
    <b v="0"/>
    <d v="2015-11-23T00:00:00"/>
    <s v="EM265"/>
    <s v="Sandeep"/>
    <s v="EM265"/>
    <d v="2015-11-23T00:00:00"/>
    <d v="2015-11-23T00:00:00"/>
    <d v="1899-12-30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3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00:00:00"/>
    <m/>
    <n v="0.3"/>
    <m/>
    <n v="12"/>
    <n v="12"/>
    <s v="Mf11"/>
    <s v="WOMEN WOVEN LABEL"/>
    <d v="2015-11-06T00:00:00"/>
    <n v="151656012"/>
    <s v="Open"/>
    <s v="WC004"/>
    <s v="Packing"/>
    <n v="0"/>
    <m/>
    <x v="912"/>
    <n v="2015"/>
    <n v="0"/>
    <x v="2923"/>
    <n v="1403"/>
    <n v="0"/>
    <n v="11800"/>
    <n v="11800"/>
    <n v="0"/>
    <n v="0"/>
    <n v="500000"/>
    <n v="300000"/>
    <n v="53000"/>
  </r>
  <r>
    <x v="8"/>
    <m/>
    <x v="16"/>
    <x v="3"/>
    <x v="0"/>
    <b v="0"/>
    <d v="2015-11-23T00:00:00"/>
    <s v="EM004"/>
    <s v="Mahendra Singh"/>
    <s v="EM004"/>
    <d v="2015-11-23T00:00:00"/>
    <d v="2015-11-23T00:00:00"/>
    <d v="1899-12-30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4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00:00:00"/>
    <m/>
    <n v="0.3"/>
    <m/>
    <n v="12"/>
    <n v="12"/>
    <s v="Mf11"/>
    <s v="WOMEN WOVEN LABEL"/>
    <d v="2015-11-06T00:00:00"/>
    <n v="151656012"/>
    <s v="Open"/>
    <s v="WC004"/>
    <s v="Packing"/>
    <n v="0"/>
    <m/>
    <x v="779"/>
    <n v="2015"/>
    <n v="0"/>
    <x v="801"/>
    <n v="1403"/>
    <n v="0"/>
    <n v="16000"/>
    <n v="27800"/>
    <n v="0"/>
    <n v="0"/>
    <n v="500000"/>
    <n v="300000"/>
    <n v="53000"/>
  </r>
  <r>
    <x v="8"/>
    <m/>
    <x v="16"/>
    <x v="3"/>
    <x v="0"/>
    <b v="0"/>
    <d v="2015-11-23T00:00:00"/>
    <s v="EM315"/>
    <s v="Ashish"/>
    <s v="EM315"/>
    <d v="2015-11-23T00:00:00"/>
    <d v="2015-11-23T00:00:00"/>
    <d v="1899-12-30T14:36:00"/>
    <s v="Woven Labels"/>
    <b v="0"/>
    <b v="0"/>
    <s v="WL-NAB-1058046"/>
    <s v="WOVEN FABRIC S OLIVER WOMEN LABEL LA WL 1058046 F13091 NOC 1"/>
    <s v="CR001"/>
    <s v="MC027"/>
    <m/>
    <s v="CR001"/>
    <m/>
    <s v="OP003"/>
    <s v="Cross Checking"/>
    <n v="0"/>
    <m/>
    <m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00:00:00"/>
    <m/>
    <n v="0.3"/>
    <m/>
    <n v="12"/>
    <n v="12"/>
    <s v="Mf11"/>
    <s v="WOMEN WOVEN LABEL"/>
    <d v="2015-11-06T00:00:00"/>
    <n v="151656012"/>
    <s v="Open"/>
    <s v="WC003"/>
    <s v="Cross Checking"/>
    <n v="4200"/>
    <m/>
    <x v="0"/>
    <n v="2015"/>
    <n v="0"/>
    <x v="3087"/>
    <n v="1403"/>
    <n v="0"/>
    <n v="39000"/>
    <n v="50800"/>
    <n v="0"/>
    <n v="0"/>
    <n v="500000"/>
    <n v="300000"/>
    <n v="53000"/>
  </r>
  <r>
    <x v="8"/>
    <m/>
    <x v="16"/>
    <x v="3"/>
    <x v="0"/>
    <b v="0"/>
    <d v="2015-11-23T00:00:00"/>
    <s v="EM266"/>
    <s v="Sandeep"/>
    <s v="EM266"/>
    <d v="2015-11-23T00:00:00"/>
    <d v="2015-11-23T00:00:00"/>
    <d v="1899-12-30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54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00:00:00"/>
    <m/>
    <n v="0.3"/>
    <m/>
    <n v="12"/>
    <n v="12"/>
    <s v="Mf11"/>
    <s v="WOMEN WOVEN LABEL"/>
    <d v="2015-11-06T00:00:00"/>
    <n v="151656012"/>
    <s v="Open"/>
    <s v="WC004"/>
    <s v="Packing"/>
    <n v="0"/>
    <m/>
    <x v="913"/>
    <n v="2015"/>
    <n v="0"/>
    <x v="3087"/>
    <n v="1403"/>
    <n v="0"/>
    <n v="39000"/>
    <n v="66800"/>
    <n v="0"/>
    <n v="0"/>
    <n v="500000"/>
    <n v="300000"/>
    <n v="53000"/>
  </r>
  <r>
    <x v="8"/>
    <s v="C000185"/>
    <x v="104"/>
    <x v="1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NAB-F10739"/>
    <s v="WOVEN  FABRIC MISS SELFRIDGE MAIN CUM SIZE LABEL MITRE FOLD F10739 NOC 1"/>
    <s v="CR001"/>
    <s v="MC027"/>
    <m/>
    <s v="CR001"/>
    <m/>
    <s v="OP003"/>
    <s v="Cross Checking"/>
    <n v="0"/>
    <n v="1516043760"/>
    <m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0:00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x v="0"/>
    <n v="2015"/>
    <n v="0"/>
    <x v="776"/>
    <n v="1403"/>
    <n v="0"/>
    <n v="1380"/>
    <n v="1380"/>
    <n v="0"/>
    <n v="0"/>
    <n v="7100"/>
    <n v="8875"/>
    <n v="1050"/>
  </r>
  <r>
    <x v="8"/>
    <s v="C000185"/>
    <x v="104"/>
    <x v="1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NAB-F10739"/>
    <s v="WOVEN  FABRIC MISS SELFRIDGE MAIN CUM SIZE LABEL MITRE FOLD F10739 NOC 1"/>
    <s v="CR001"/>
    <s v="MC027"/>
    <m/>
    <s v="CR001"/>
    <m/>
    <s v="OP003"/>
    <s v="Cross Checking"/>
    <n v="0"/>
    <n v="1516043760"/>
    <m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0:00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x v="0"/>
    <n v="2015"/>
    <n v="0"/>
    <x v="433"/>
    <n v="1403"/>
    <n v="0"/>
    <n v="800"/>
    <n v="800"/>
    <n v="0"/>
    <n v="0"/>
    <n v="7100"/>
    <n v="8875"/>
    <n v="525"/>
  </r>
  <r>
    <x v="8"/>
    <s v="C000185"/>
    <x v="104"/>
    <x v="1"/>
    <x v="0"/>
    <b v="0"/>
    <d v="2015-11-23T00:00:00"/>
    <s v="EM004"/>
    <s v="Mahendra Singh"/>
    <s v="EM004"/>
    <d v="2015-11-23T00:00:00"/>
    <d v="2015-11-23T00:00:00"/>
    <d v="1899-12-30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3760"/>
    <n v="1516516338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0:00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x v="914"/>
    <n v="2015"/>
    <n v="0"/>
    <x v="776"/>
    <n v="1403"/>
    <n v="0"/>
    <n v="1380"/>
    <n v="1380"/>
    <n v="0"/>
    <n v="0"/>
    <n v="7100"/>
    <n v="8875"/>
    <n v="1050"/>
  </r>
  <r>
    <x v="8"/>
    <s v="C000185"/>
    <x v="104"/>
    <x v="1"/>
    <x v="0"/>
    <b v="0"/>
    <d v="2015-11-23T00:00:00"/>
    <s v="EM004"/>
    <s v="Mahendra Singh"/>
    <s v="EM004"/>
    <d v="2015-11-23T00:00:00"/>
    <d v="2015-11-23T00:00:00"/>
    <d v="1899-12-30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3760"/>
    <n v="1516516338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0:00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x v="94"/>
    <n v="2015"/>
    <n v="0"/>
    <x v="433"/>
    <n v="1403"/>
    <n v="0"/>
    <n v="800"/>
    <n v="800"/>
    <n v="0"/>
    <n v="0"/>
    <n v="7100"/>
    <n v="8875"/>
    <n v="525"/>
  </r>
  <r>
    <x v="5"/>
    <s v="C000473"/>
    <x v="9"/>
    <x v="2"/>
    <x v="0"/>
    <b v="0"/>
    <d v="2015-11-23T00:00:00"/>
    <s v="EM144"/>
    <s v="Shruti Singh"/>
    <s v="EM144"/>
    <d v="2015-11-23T00:00:00"/>
    <d v="2015-11-23T00:00:00"/>
    <d v="1899-12-30T17:40:00"/>
    <s v="Printed Labels"/>
    <b v="0"/>
    <b v="0"/>
    <s v="PL-TCP-PLCE96-97"/>
    <s v="PRINTED FABRIC WASH CARE LABEL PLCE 96 TCP DZN"/>
    <s v="C007"/>
    <s v="MC025"/>
    <m/>
    <s v="C007"/>
    <m/>
    <s v="OP002"/>
    <s v="Cut &amp; Fold"/>
    <n v="0"/>
    <n v="1516043937"/>
    <m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00:00:00"/>
    <d v="2015-11-24T00:00:00"/>
    <n v="0.3"/>
    <d v="2015-11-21T00:00:00"/>
    <n v="5"/>
    <n v="6"/>
    <s v="Cutfold"/>
    <n v="2057149"/>
    <d v="2015-11-06T00:00:00"/>
    <n v="151661537"/>
    <s v="Open"/>
    <s v="WC002"/>
    <s v="Cut &amp; Fold"/>
    <n v="0"/>
    <n v="1516043937"/>
    <x v="0"/>
    <n v="2015"/>
    <n v="150"/>
    <x v="3088"/>
    <n v="1403"/>
    <n v="0"/>
    <n v="20600"/>
    <n v="30350"/>
    <n v="150"/>
    <n v="0"/>
    <n v="2081"/>
    <n v="8490.48"/>
    <n v="25971"/>
  </r>
  <r>
    <x v="8"/>
    <s v="C001268"/>
    <x v="19"/>
    <x v="2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NAB-F18729"/>
    <s v="PRINTED FABRIC BEACH SAMS MEMBER'S MARK TAFETTA LABEL F18729 NOC 1"/>
    <s v="CR001"/>
    <s v="MC027"/>
    <m/>
    <s v="CR001"/>
    <m/>
    <s v="OP003"/>
    <s v="Cross Checking"/>
    <n v="0"/>
    <n v="1516044021"/>
    <m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00:00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x v="0"/>
    <n v="2015"/>
    <n v="0"/>
    <x v="1558"/>
    <n v="1403"/>
    <n v="0"/>
    <n v="42000"/>
    <n v="142030"/>
    <n v="0"/>
    <n v="0"/>
    <n v="141120"/>
    <n v="56448"/>
    <n v="146765"/>
  </r>
  <r>
    <x v="8"/>
    <s v="C001268"/>
    <x v="19"/>
    <x v="2"/>
    <x v="0"/>
    <b v="0"/>
    <d v="2015-11-23T00:00:00"/>
    <s v="EM004"/>
    <s v="Mahendra Singh"/>
    <s v="EM004"/>
    <d v="2015-11-23T00:00:00"/>
    <d v="2015-11-23T00:00:00"/>
    <d v="1899-12-30T10:01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388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00:00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x v="393"/>
    <n v="2015"/>
    <n v="0"/>
    <x v="1558"/>
    <n v="1403"/>
    <n v="0"/>
    <n v="42000"/>
    <n v="142030"/>
    <n v="0"/>
    <n v="0"/>
    <n v="141120"/>
    <n v="56448"/>
    <n v="146765"/>
  </r>
  <r>
    <x v="8"/>
    <s v="C001268"/>
    <x v="19"/>
    <x v="2"/>
    <x v="0"/>
    <b v="0"/>
    <d v="2015-11-23T00:00:00"/>
    <s v="EM315"/>
    <s v="Ashish"/>
    <s v="EM315"/>
    <d v="2015-11-23T00:00:00"/>
    <d v="2015-11-23T00:00:00"/>
    <d v="1899-12-30T10:32:00"/>
    <s v="Printed Labels"/>
    <b v="0"/>
    <b v="0"/>
    <s v="PL-NAB-F18729"/>
    <s v="PRINTED FABRIC BEACH SAMS MEMBER'S MARK TAFETTA LABEL F18729 NOC 1"/>
    <s v="CR001"/>
    <s v="MC027"/>
    <m/>
    <s v="CR001"/>
    <m/>
    <s v="OP003"/>
    <s v="Cross Checking"/>
    <n v="0"/>
    <n v="1516044021"/>
    <m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00:00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x v="0"/>
    <n v="2015"/>
    <n v="0"/>
    <x v="2969"/>
    <n v="1403"/>
    <n v="0"/>
    <n v="42030"/>
    <n v="100030"/>
    <n v="0"/>
    <n v="0"/>
    <n v="141120"/>
    <n v="56448"/>
    <n v="146765"/>
  </r>
  <r>
    <x v="8"/>
    <s v="C001268"/>
    <x v="19"/>
    <x v="2"/>
    <x v="0"/>
    <b v="0"/>
    <d v="2015-11-23T00:00:00"/>
    <s v="EM004"/>
    <s v="Mahendra Singh"/>
    <s v="EM004"/>
    <d v="2015-11-23T00:00:00"/>
    <d v="2015-11-23T00:00:00"/>
    <d v="1899-12-30T10:32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367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00:00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x v="915"/>
    <n v="2015"/>
    <n v="0"/>
    <x v="2969"/>
    <n v="1403"/>
    <n v="0"/>
    <n v="42030"/>
    <n v="100030"/>
    <n v="0"/>
    <n v="0"/>
    <n v="141120"/>
    <n v="56448"/>
    <n v="146765"/>
  </r>
  <r>
    <x v="0"/>
    <s v="C002546"/>
    <x v="47"/>
    <x v="0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s v="Ultrasonic"/>
    <n v="0"/>
    <n v="1516044180"/>
    <m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00:0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x v="0"/>
    <n v="2015"/>
    <n v="0"/>
    <x v="253"/>
    <n v="1403"/>
    <n v="0"/>
    <n v="24000"/>
    <n v="48000"/>
    <n v="0"/>
    <n v="0"/>
    <n v="22460"/>
    <n v="23583"/>
    <n v="24482"/>
  </r>
  <r>
    <x v="18"/>
    <s v="C000297"/>
    <x v="29"/>
    <x v="2"/>
    <x v="0"/>
    <b v="0"/>
    <d v="2015-11-23T00:00:00"/>
    <s v="EM144"/>
    <s v="Shruti Singh"/>
    <s v="EM144"/>
    <d v="2015-11-23T00:00:00"/>
    <d v="2015-11-23T00:00:00"/>
    <d v="1899-12-30T12:05:00"/>
    <s v="Woven Labels"/>
    <b v="0"/>
    <b v="0"/>
    <s v="WL-BEN-F20094-100"/>
    <s v="WOVEN FABRIC LOGO FLAG LABEL BASE-100/TXT-101 BENETTON F20094 NOC 1"/>
    <s v="C013"/>
    <s v="MC035"/>
    <m/>
    <s v="C013"/>
    <m/>
    <s v="OP002"/>
    <s v="Cut &amp; Fold"/>
    <n v="10"/>
    <n v="1516043836"/>
    <m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00:00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x v="0"/>
    <n v="2015"/>
    <n v="0"/>
    <x v="2255"/>
    <n v="1403"/>
    <n v="0"/>
    <n v="1156"/>
    <n v="8056"/>
    <n v="0"/>
    <n v="0"/>
    <n v="7946"/>
    <n v="4926.5200000000004"/>
    <n v="9138"/>
  </r>
  <r>
    <x v="18"/>
    <s v="C000297"/>
    <x v="29"/>
    <x v="2"/>
    <x v="0"/>
    <b v="0"/>
    <d v="2015-11-23T00:00:00"/>
    <s v="EM315"/>
    <s v="Ashish"/>
    <s v="EM315"/>
    <d v="2015-11-23T00:00:00"/>
    <d v="2015-11-23T00:00:00"/>
    <d v="1899-12-30T14:36:00"/>
    <s v="Woven Labels"/>
    <b v="0"/>
    <b v="0"/>
    <s v="WL-BEN-F20094-100"/>
    <s v="WOVEN FABRIC LOGO FLAG LABEL BASE-100/TXT-101 BENETTON F20094 NOC 1"/>
    <s v="CR001"/>
    <s v="MC027"/>
    <m/>
    <s v="CR001"/>
    <m/>
    <s v="OP003"/>
    <s v="Cross Checking"/>
    <n v="0"/>
    <n v="1516043836"/>
    <m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00:00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x v="0"/>
    <n v="2015"/>
    <n v="0"/>
    <x v="3089"/>
    <n v="1403"/>
    <n v="0"/>
    <n v="746"/>
    <n v="746"/>
    <n v="0"/>
    <n v="0"/>
    <n v="7946"/>
    <n v="4926.5200000000004"/>
    <n v="9138"/>
  </r>
  <r>
    <x v="18"/>
    <s v="C000297"/>
    <x v="29"/>
    <x v="2"/>
    <x v="0"/>
    <b v="0"/>
    <d v="2015-11-23T00:00:00"/>
    <s v="EM266"/>
    <s v="Sandeep"/>
    <s v="EM266"/>
    <d v="2015-11-23T00:00:00"/>
    <d v="2015-11-23T00:00:00"/>
    <d v="1899-12-30T14:36:00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s v="Packing"/>
    <n v="0"/>
    <n v="1516043836"/>
    <n v="1516516462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00:00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x v="916"/>
    <n v="2015"/>
    <n v="0"/>
    <x v="3089"/>
    <n v="1403"/>
    <n v="0"/>
    <n v="746"/>
    <n v="746"/>
    <n v="0"/>
    <n v="0"/>
    <n v="7946"/>
    <n v="4926.5200000000004"/>
    <n v="9138"/>
  </r>
  <r>
    <x v="5"/>
    <m/>
    <x v="16"/>
    <x v="3"/>
    <x v="0"/>
    <b v="0"/>
    <d v="2015-11-23T00:00:00"/>
    <s v="EM315"/>
    <s v="Ashish"/>
    <s v="EM315"/>
    <d v="2015-11-23T00:00:00"/>
    <d v="2015-11-23T00:00:00"/>
    <d v="1899-12-30T10:45:00"/>
    <s v="Woven Labels"/>
    <b v="0"/>
    <b v="0"/>
    <s v="WL-TCP-LRW00081-BX"/>
    <s v="WOVEN FABRIC MAIN LABEL LRW 00081 BX TCP DZN"/>
    <s v="CR001"/>
    <s v="MC027"/>
    <m/>
    <s v="CR001"/>
    <m/>
    <s v="OP003"/>
    <s v="Cross Checking"/>
    <n v="0"/>
    <m/>
    <m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00:00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x v="0"/>
    <n v="2015"/>
    <n v="0"/>
    <x v="1514"/>
    <n v="1403"/>
    <n v="0"/>
    <n v="19200"/>
    <n v="19200"/>
    <n v="0"/>
    <n v="0"/>
    <n v="10179"/>
    <n v="64229.49"/>
    <n v="43158"/>
  </r>
  <r>
    <x v="5"/>
    <m/>
    <x v="16"/>
    <x v="3"/>
    <x v="0"/>
    <b v="0"/>
    <d v="2015-11-23T00:00:00"/>
    <s v="EM004"/>
    <s v="Mahendra Singh"/>
    <s v="EM004"/>
    <d v="2015-11-23T00:00:00"/>
    <d v="2015-11-23T00:00:00"/>
    <d v="1899-12-30T10:45:00"/>
    <s v="Woven Labels"/>
    <b v="0"/>
    <b v="1"/>
    <s v="WL-TCP-LRW00081-BX"/>
    <s v="WOVEN FABRIC MAIN LABEL LRW 00081 BX TCP DZN"/>
    <s v="Pack001"/>
    <s v="MC026"/>
    <s v="MC026"/>
    <s v="Pack001"/>
    <s v="Pack001"/>
    <s v="OP004"/>
    <s v="Packing"/>
    <n v="0"/>
    <m/>
    <n v="1516516378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00:00:00"/>
    <m/>
    <n v="6.5000000000000002E-2"/>
    <m/>
    <n v="12"/>
    <n v="12"/>
    <s v="Mf11"/>
    <s v="M/L"/>
    <d v="2015-11-09T00:00:00"/>
    <n v="151656170"/>
    <s v="Open"/>
    <s v="WC004"/>
    <s v="Packing"/>
    <n v="0"/>
    <m/>
    <x v="917"/>
    <n v="2015"/>
    <n v="0"/>
    <x v="1514"/>
    <n v="1403"/>
    <n v="0"/>
    <n v="19200"/>
    <n v="19200"/>
    <n v="0"/>
    <n v="0"/>
    <n v="10179"/>
    <n v="64229.49"/>
    <n v="43158"/>
  </r>
  <r>
    <x v="5"/>
    <m/>
    <x v="16"/>
    <x v="3"/>
    <x v="0"/>
    <b v="0"/>
    <d v="2015-11-23T00:00:00"/>
    <s v="EM144"/>
    <s v="Shruti Singh"/>
    <s v="EM144"/>
    <d v="2015-11-23T00:00:00"/>
    <d v="2015-11-23T00:00:00"/>
    <d v="1899-12-30T10:53:00"/>
    <s v="Woven Labels"/>
    <b v="0"/>
    <b v="0"/>
    <s v="WL-TCP-LRW00081-BX"/>
    <s v="WOVEN FABRIC MAIN LABEL LRW 00081 BX TCP DZN"/>
    <s v="C013"/>
    <s v="MC035"/>
    <m/>
    <s v="C013"/>
    <m/>
    <s v="OP002"/>
    <s v="Cut &amp; Fold"/>
    <n v="10"/>
    <m/>
    <m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00:00:00"/>
    <m/>
    <n v="6.5000000000000002E-2"/>
    <m/>
    <n v="5"/>
    <n v="6"/>
    <s v="Cutfold"/>
    <s v="M/L"/>
    <d v="2015-11-09T00:00:00"/>
    <n v="151656170"/>
    <s v="Open"/>
    <s v="WC002"/>
    <s v="Cut &amp; Fold"/>
    <n v="0"/>
    <m/>
    <x v="0"/>
    <n v="2015"/>
    <n v="400"/>
    <x v="3090"/>
    <n v="1403"/>
    <n v="700"/>
    <n v="22570"/>
    <n v="44570"/>
    <n v="400"/>
    <n v="0"/>
    <n v="10179"/>
    <n v="64229.49"/>
    <n v="43158"/>
  </r>
  <r>
    <x v="5"/>
    <s v="C001403"/>
    <x v="114"/>
    <x v="1"/>
    <x v="0"/>
    <b v="0"/>
    <d v="2015-11-23T00:00:00"/>
    <s v="EM029"/>
    <s v="Kiyamudin"/>
    <s v="EM029"/>
    <d v="2015-11-23T00:00:00"/>
    <d v="2015-11-23T00:00:00"/>
    <d v="1899-12-30T03:25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0:00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x v="0"/>
    <n v="2015"/>
    <n v="0"/>
    <x v="902"/>
    <n v="755.55"/>
    <n v="0"/>
    <n v="2100"/>
    <n v="2100"/>
    <n v="0"/>
    <n v="150"/>
    <n v="1116"/>
    <n v="4929.37"/>
    <n v="1665"/>
  </r>
  <r>
    <x v="5"/>
    <s v="C001403"/>
    <x v="114"/>
    <x v="1"/>
    <x v="0"/>
    <b v="0"/>
    <d v="2015-11-23T00:00:00"/>
    <s v="EM029"/>
    <s v="Kiyamudin"/>
    <s v="EM029"/>
    <d v="2015-11-23T00:00:00"/>
    <d v="2015-11-23T00:00:00"/>
    <d v="1899-12-30T03:25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0:00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x v="0"/>
    <n v="2015"/>
    <n v="0"/>
    <x v="902"/>
    <n v="755.55"/>
    <n v="0"/>
    <n v="2100"/>
    <n v="2100"/>
    <n v="0"/>
    <n v="150"/>
    <n v="1116"/>
    <n v="4929.37"/>
    <n v="1860"/>
  </r>
  <r>
    <x v="5"/>
    <s v="C001403"/>
    <x v="114"/>
    <x v="1"/>
    <x v="0"/>
    <b v="0"/>
    <d v="2015-11-23T00:00:00"/>
    <s v="EM029"/>
    <s v="Kiyamudin"/>
    <s v="EM029"/>
    <d v="2015-11-23T00:00:00"/>
    <d v="2015-11-23T00:00:00"/>
    <d v="1899-12-30T03:25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0:00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x v="0"/>
    <n v="2015"/>
    <n v="0"/>
    <x v="177"/>
    <n v="755.55"/>
    <n v="0"/>
    <n v="5600"/>
    <n v="5600"/>
    <n v="0"/>
    <n v="400"/>
    <n v="1116"/>
    <n v="4929.37"/>
    <n v="5156"/>
  </r>
  <r>
    <x v="5"/>
    <s v="C001403"/>
    <x v="114"/>
    <x v="1"/>
    <x v="0"/>
    <b v="0"/>
    <d v="2015-11-23T00:00:00"/>
    <s v="EM029"/>
    <s v="Kiyamudin"/>
    <s v="EM029"/>
    <d v="2015-11-23T00:00:00"/>
    <d v="2015-11-23T00:00:00"/>
    <d v="1899-12-30T03:25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0:00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x v="0"/>
    <n v="2015"/>
    <n v="0"/>
    <x v="149"/>
    <n v="755.55"/>
    <n v="0"/>
    <n v="2800"/>
    <n v="2800"/>
    <n v="0"/>
    <n v="200"/>
    <n v="1116"/>
    <n v="4929.37"/>
    <n v="2460"/>
  </r>
  <r>
    <x v="5"/>
    <s v="C001403"/>
    <x v="114"/>
    <x v="1"/>
    <x v="0"/>
    <b v="0"/>
    <d v="2015-11-23T00:00:00"/>
    <s v="EM029"/>
    <s v="Kiyamudin"/>
    <s v="EM029"/>
    <d v="2015-11-23T00:00:00"/>
    <d v="2015-11-23T00:00:00"/>
    <d v="1899-12-30T03:25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0:00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x v="0"/>
    <n v="2015"/>
    <n v="0"/>
    <x v="800"/>
    <n v="755.55"/>
    <n v="0"/>
    <n v="4200"/>
    <n v="4200"/>
    <n v="0"/>
    <n v="300"/>
    <n v="1116"/>
    <n v="4929.37"/>
    <n v="3572"/>
  </r>
  <r>
    <x v="5"/>
    <s v="C001403"/>
    <x v="114"/>
    <x v="1"/>
    <x v="0"/>
    <b v="0"/>
    <d v="2015-11-23T00:00:00"/>
    <s v="EM029"/>
    <s v="Kiyamudin"/>
    <s v="EM029"/>
    <d v="2015-11-23T00:00:00"/>
    <d v="2015-11-23T00:00:00"/>
    <d v="1899-12-30T03:25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n v="1516043899"/>
    <m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0:00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x v="0"/>
    <n v="2015"/>
    <n v="0"/>
    <x v="902"/>
    <n v="755.55"/>
    <n v="0"/>
    <n v="2100"/>
    <n v="2100"/>
    <n v="0"/>
    <n v="150"/>
    <n v="1116"/>
    <n v="4929.37"/>
    <n v="1665"/>
  </r>
  <r>
    <x v="37"/>
    <s v="C000112"/>
    <x v="130"/>
    <x v="0"/>
    <x v="0"/>
    <b v="0"/>
    <d v="2015-11-23T00:00:00"/>
    <s v="EM291"/>
    <s v="Rajesh"/>
    <s v="EM291"/>
    <d v="2015-11-23T00:00:00"/>
    <d v="2015-11-23T00:00:00"/>
    <d v="1899-12-30T10:01:00"/>
    <s v="Woven Labels"/>
    <b v="0"/>
    <b v="0"/>
    <s v="WL-SUP-F18802"/>
    <s v="WOVEN FABRIC APPLIQUE JOGERRS/SHORTS PREMIUM  CENTRE BACK WAISTBAND SUPERDRY LABEL F18802 NOC1"/>
    <s v="LC001"/>
    <s v="MC106"/>
    <m/>
    <s v="LC001"/>
    <m/>
    <s v="OP011"/>
    <s v="Laser - Cutting"/>
    <n v="0"/>
    <n v="1516044105"/>
    <m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00:00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x v="0"/>
    <n v="2015"/>
    <n v="0"/>
    <x v="2931"/>
    <n v="1403"/>
    <n v="0"/>
    <n v="1890"/>
    <n v="1890"/>
    <n v="0"/>
    <n v="0"/>
    <n v="1500"/>
    <n v="12750"/>
    <n v="1875"/>
  </r>
  <r>
    <x v="37"/>
    <s v="C000112"/>
    <x v="130"/>
    <x v="2"/>
    <x v="0"/>
    <b v="0"/>
    <d v="2015-11-23T00:00:00"/>
    <s v="EM291"/>
    <s v="Rajesh"/>
    <s v="EM291"/>
    <d v="2015-11-23T00:00:00"/>
    <d v="2015-11-23T00:00:00"/>
    <d v="1899-12-30T10:01:00"/>
    <s v="Woven Labels"/>
    <b v="0"/>
    <b v="0"/>
    <s v="WL-SUP-F18802"/>
    <s v="WOVEN FABRIC APPLIQUE JOGERRS/SHORTS PREMIUM  CENTRE BACK WAISTBAND SUPERDRY LABEL F18802 NOC1"/>
    <s v="LC001"/>
    <s v="MC106"/>
    <m/>
    <s v="LC001"/>
    <m/>
    <s v="OP011"/>
    <s v="Laser - Cutting"/>
    <n v="0"/>
    <n v="1516044087"/>
    <m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00:00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x v="0"/>
    <n v="2015"/>
    <n v="0"/>
    <x v="16"/>
    <n v="1403"/>
    <n v="0"/>
    <n v="1700"/>
    <n v="1700"/>
    <n v="0"/>
    <n v="0"/>
    <n v="1764"/>
    <n v="14994"/>
    <n v="2205"/>
  </r>
  <r>
    <x v="5"/>
    <s v="C001403"/>
    <x v="114"/>
    <x v="0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3878"/>
    <m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00:00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x v="0"/>
    <n v="2015"/>
    <n v="0"/>
    <x v="301"/>
    <n v="1403"/>
    <n v="0"/>
    <n v="10800"/>
    <n v="10800"/>
    <n v="0"/>
    <n v="0"/>
    <n v="4129"/>
    <n v="15632.39"/>
    <n v="11564"/>
  </r>
  <r>
    <x v="5"/>
    <s v="C001403"/>
    <x v="114"/>
    <x v="0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3878"/>
    <m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00:00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x v="0"/>
    <n v="2015"/>
    <n v="0"/>
    <x v="301"/>
    <n v="1403"/>
    <n v="0"/>
    <n v="10800"/>
    <n v="10800"/>
    <n v="0"/>
    <n v="0"/>
    <n v="4129"/>
    <n v="15632.39"/>
    <n v="12078"/>
  </r>
  <r>
    <x v="5"/>
    <s v="C001403"/>
    <x v="114"/>
    <x v="0"/>
    <x v="0"/>
    <b v="0"/>
    <d v="2015-11-23T00:00:00"/>
    <s v="EM004"/>
    <s v="Mahendra Singh"/>
    <s v="EM004"/>
    <d v="2015-11-23T00:00:00"/>
    <d v="2015-11-23T00:00:00"/>
    <d v="1899-12-30T09:3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78"/>
    <n v="1516516352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00:00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x v="374"/>
    <n v="2015"/>
    <n v="0"/>
    <x v="301"/>
    <n v="1403"/>
    <n v="0"/>
    <n v="10800"/>
    <n v="10800"/>
    <n v="0"/>
    <n v="0"/>
    <n v="4129"/>
    <n v="15632.39"/>
    <n v="11564"/>
  </r>
  <r>
    <x v="5"/>
    <s v="C001403"/>
    <x v="114"/>
    <x v="0"/>
    <x v="0"/>
    <b v="0"/>
    <d v="2015-11-23T00:00:00"/>
    <s v="EM004"/>
    <s v="Mahendra Singh"/>
    <s v="EM004"/>
    <d v="2015-11-23T00:00:00"/>
    <d v="2015-11-23T00:00:00"/>
    <d v="1899-12-30T09:3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78"/>
    <n v="1516516352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00:00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x v="374"/>
    <n v="2015"/>
    <n v="0"/>
    <x v="301"/>
    <n v="1403"/>
    <n v="0"/>
    <n v="10800"/>
    <n v="10800"/>
    <n v="0"/>
    <n v="0"/>
    <n v="4129"/>
    <n v="15632.39"/>
    <n v="12078"/>
  </r>
  <r>
    <x v="5"/>
    <s v="C000537"/>
    <x v="212"/>
    <x v="0"/>
    <x v="0"/>
    <b v="0"/>
    <d v="2015-11-23T00:00:00"/>
    <s v="EM144"/>
    <s v="Shruti Singh"/>
    <s v="EM144"/>
    <d v="2015-11-23T00:00:00"/>
    <d v="2015-11-23T00:00:00"/>
    <d v="1899-12-30T10:53:00"/>
    <s v="Woven Labels"/>
    <b v="0"/>
    <b v="0"/>
    <s v="WL-TCP-LRP00003-BP"/>
    <s v="WOVEN FABRIC SIZE LABEL LRP 00003 BP USA TCP DZN"/>
    <s v="C002"/>
    <s v="MC053"/>
    <m/>
    <s v="C002"/>
    <m/>
    <s v="OP002"/>
    <s v="Cut &amp; Fold"/>
    <n v="10"/>
    <n v="1516043888"/>
    <m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00:00:00"/>
    <d v="2015-11-23T00:00:00"/>
    <n v="0.03"/>
    <d v="2015-11-23T00:00:00"/>
    <n v="5"/>
    <n v="6"/>
    <s v="Cutfold"/>
    <n v="5"/>
    <d v="2015-11-09T00:00:00"/>
    <n v="151656171"/>
    <s v="Open"/>
    <s v="WC002"/>
    <s v="Cut &amp; Fold"/>
    <n v="770"/>
    <n v="1516043888"/>
    <x v="0"/>
    <n v="2015"/>
    <n v="300"/>
    <x v="3091"/>
    <n v="1403"/>
    <n v="50"/>
    <n v="13930"/>
    <n v="14230"/>
    <n v="300"/>
    <n v="0"/>
    <n v="10179"/>
    <n v="38537.69"/>
    <n v="14586"/>
  </r>
  <r>
    <x v="5"/>
    <s v="C000537"/>
    <x v="212"/>
    <x v="0"/>
    <x v="0"/>
    <b v="0"/>
    <d v="2015-11-23T00:00:00"/>
    <s v="EM144"/>
    <s v="Shruti Singh"/>
    <s v="EM144"/>
    <d v="2015-11-23T00:00:00"/>
    <d v="2015-11-23T00:00:00"/>
    <d v="1899-12-30T10:53:00"/>
    <s v="Woven Labels"/>
    <b v="0"/>
    <b v="0"/>
    <s v="WL-TCP-LRP00003-BP"/>
    <s v="WOVEN FABRIC SIZE LABEL LRP 00003 BP USA TCP DZN"/>
    <s v="C002"/>
    <s v="MC053"/>
    <m/>
    <s v="C002"/>
    <m/>
    <s v="OP002"/>
    <s v="Cut &amp; Fold"/>
    <n v="10"/>
    <n v="1516043888"/>
    <m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00:00:00"/>
    <d v="2015-11-23T00:00:00"/>
    <n v="0.03"/>
    <d v="2015-11-23T00:00:00"/>
    <n v="5"/>
    <n v="6"/>
    <s v="Cutfold"/>
    <n v="6"/>
    <d v="2015-11-09T00:00:00"/>
    <n v="151656171"/>
    <s v="Open"/>
    <s v="WC002"/>
    <s v="Cut &amp; Fold"/>
    <n v="800"/>
    <n v="1516043888"/>
    <x v="0"/>
    <n v="2015"/>
    <n v="450"/>
    <x v="211"/>
    <n v="1403"/>
    <n v="50"/>
    <n v="13750"/>
    <n v="14200"/>
    <n v="450"/>
    <n v="0"/>
    <n v="10179"/>
    <n v="38537.69"/>
    <n v="14600"/>
  </r>
  <r>
    <x v="5"/>
    <s v="C000537"/>
    <x v="212"/>
    <x v="0"/>
    <x v="0"/>
    <b v="0"/>
    <d v="2015-11-23T00:00:00"/>
    <s v="EM144"/>
    <s v="Shruti Singh"/>
    <s v="EM144"/>
    <d v="2015-11-23T00:00:00"/>
    <d v="2015-11-23T00:00:00"/>
    <d v="1899-12-30T10:53:00"/>
    <s v="Woven Labels"/>
    <b v="0"/>
    <b v="0"/>
    <s v="WL-TCP-LRP00003-BP"/>
    <s v="WOVEN FABRIC SIZE LABEL LRP 00003 BP USA TCP DZN"/>
    <s v="C002"/>
    <s v="MC053"/>
    <m/>
    <s v="C002"/>
    <m/>
    <s v="OP002"/>
    <s v="Cut &amp; Fold"/>
    <n v="10"/>
    <n v="1516043888"/>
    <m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00:00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x v="0"/>
    <n v="2015"/>
    <n v="300"/>
    <x v="3092"/>
    <n v="1403"/>
    <n v="30"/>
    <n v="14010"/>
    <n v="14310"/>
    <n v="300"/>
    <n v="0"/>
    <n v="10179"/>
    <n v="38537.69"/>
    <n v="15920"/>
  </r>
  <r>
    <x v="5"/>
    <s v="C001403"/>
    <x v="114"/>
    <x v="0"/>
    <x v="0"/>
    <b v="0"/>
    <d v="2015-11-23T00:00:00"/>
    <s v="EM144"/>
    <s v="Shruti Singh"/>
    <s v="EM144"/>
    <d v="2015-11-23T00:00:00"/>
    <d v="2015-11-23T00:00:00"/>
    <d v="1899-12-30T11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00:0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x v="0"/>
    <n v="2015"/>
    <n v="0"/>
    <x v="1254"/>
    <n v="1403"/>
    <n v="0"/>
    <n v="3900"/>
    <n v="3900"/>
    <n v="0"/>
    <n v="0"/>
    <n v="4129"/>
    <n v="15632.39"/>
    <n v="5559"/>
  </r>
  <r>
    <x v="5"/>
    <s v="C001403"/>
    <x v="114"/>
    <x v="0"/>
    <x v="0"/>
    <b v="0"/>
    <d v="2015-11-23T00:00:00"/>
    <s v="EM144"/>
    <s v="Shruti Singh"/>
    <s v="EM144"/>
    <d v="2015-11-23T00:00:00"/>
    <d v="2015-11-23T00:00:00"/>
    <d v="1899-12-30T11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00:0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x v="0"/>
    <n v="2015"/>
    <n v="900"/>
    <x v="1577"/>
    <n v="1403"/>
    <n v="70"/>
    <n v="5070"/>
    <n v="5970"/>
    <n v="900"/>
    <n v="0"/>
    <n v="4129"/>
    <n v="15632.39"/>
    <n v="8805"/>
  </r>
  <r>
    <x v="5"/>
    <s v="C001403"/>
    <x v="114"/>
    <x v="0"/>
    <x v="0"/>
    <b v="0"/>
    <d v="2015-11-23T00:00:00"/>
    <s v="EM144"/>
    <s v="Shruti Singh"/>
    <s v="EM144"/>
    <d v="2015-11-23T00:00:00"/>
    <d v="2015-11-23T00:00:00"/>
    <d v="1899-12-30T11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00:0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x v="0"/>
    <n v="2015"/>
    <n v="0"/>
    <x v="2878"/>
    <n v="1403"/>
    <n v="0"/>
    <n v="6730"/>
    <n v="6730"/>
    <n v="0"/>
    <n v="0"/>
    <n v="4129"/>
    <n v="15632.39"/>
    <n v="11128"/>
  </r>
  <r>
    <x v="5"/>
    <s v="C001403"/>
    <x v="114"/>
    <x v="0"/>
    <x v="0"/>
    <b v="0"/>
    <d v="2015-11-23T00:00:00"/>
    <s v="EM144"/>
    <s v="Shruti Singh"/>
    <s v="EM144"/>
    <d v="2015-11-23T00:00:00"/>
    <d v="2015-11-23T00:00:00"/>
    <d v="1899-12-30T11:22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3878"/>
    <m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00:0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x v="0"/>
    <n v="2015"/>
    <n v="500"/>
    <x v="2364"/>
    <n v="1403"/>
    <n v="300"/>
    <n v="3650"/>
    <n v="4150"/>
    <n v="500"/>
    <n v="0"/>
    <n v="4129"/>
    <n v="15632.39"/>
    <n v="6500"/>
  </r>
  <r>
    <x v="5"/>
    <s v="C000537"/>
    <x v="212"/>
    <x v="0"/>
    <x v="0"/>
    <b v="0"/>
    <d v="2015-11-23T00:00:00"/>
    <s v="EM144"/>
    <s v="Shruti Singh"/>
    <s v="EM144"/>
    <d v="2015-11-23T00:00:00"/>
    <d v="2015-11-23T00:00:00"/>
    <d v="1899-12-30T15:33:00"/>
    <s v="Woven Labels"/>
    <b v="0"/>
    <b v="0"/>
    <s v="WL-TCP-LRP00003-BP"/>
    <s v="WOVEN FABRIC SIZE LABEL LRP 00003 BP USA TCP DZN"/>
    <s v="C002"/>
    <s v="MC053"/>
    <m/>
    <s v="C002"/>
    <m/>
    <s v="OP002"/>
    <s v="Cut &amp; Fold"/>
    <n v="10"/>
    <n v="1516043888"/>
    <m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00:00:00"/>
    <d v="2015-11-23T00:00:00"/>
    <n v="0.03"/>
    <d v="2015-11-23T00:00:00"/>
    <n v="5"/>
    <n v="6"/>
    <s v="Cutfold"/>
    <n v="4"/>
    <d v="2015-11-09T00:00:00"/>
    <n v="151656171"/>
    <s v="Open"/>
    <s v="WC002"/>
    <s v="Cut &amp; Fold"/>
    <n v="950"/>
    <n v="1516043888"/>
    <x v="0"/>
    <n v="2015"/>
    <n v="0"/>
    <x v="473"/>
    <n v="1403"/>
    <n v="0"/>
    <n v="4350"/>
    <n v="4350"/>
    <n v="0"/>
    <n v="0"/>
    <n v="10179"/>
    <n v="38537.69"/>
    <n v="4191"/>
  </r>
  <r>
    <x v="5"/>
    <s v="C000537"/>
    <x v="212"/>
    <x v="0"/>
    <x v="0"/>
    <b v="0"/>
    <d v="2015-11-23T00:00:00"/>
    <s v="EM144"/>
    <s v="Shruti Singh"/>
    <s v="EM144"/>
    <d v="2015-11-23T00:00:00"/>
    <d v="2015-11-23T00:00:00"/>
    <d v="1899-12-30T15:33:00"/>
    <s v="Woven Labels"/>
    <b v="0"/>
    <b v="0"/>
    <s v="WL-TCP-LRP00003-BP"/>
    <s v="WOVEN FABRIC SIZE LABEL LRP 00003 BP USA TCP DZN"/>
    <s v="C002"/>
    <s v="MC053"/>
    <m/>
    <s v="C002"/>
    <m/>
    <s v="OP002"/>
    <s v="Cut &amp; Fold"/>
    <n v="10"/>
    <n v="1516043888"/>
    <m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00:00:00"/>
    <d v="2015-11-23T00:00:00"/>
    <n v="0.03"/>
    <d v="2015-11-23T00:00:00"/>
    <n v="5"/>
    <n v="6"/>
    <s v="Cutfold"/>
    <n v="8"/>
    <d v="2015-11-09T00:00:00"/>
    <n v="151656171"/>
    <s v="Open"/>
    <s v="WC002"/>
    <s v="Cut &amp; Fold"/>
    <n v="1200"/>
    <n v="1516043888"/>
    <x v="0"/>
    <n v="2015"/>
    <n v="400"/>
    <x v="3093"/>
    <n v="1403"/>
    <n v="200"/>
    <n v="24900"/>
    <n v="25300"/>
    <n v="400"/>
    <n v="0"/>
    <n v="10179"/>
    <n v="38537.69"/>
    <n v="28227"/>
  </r>
  <r>
    <x v="5"/>
    <s v="C000537"/>
    <x v="212"/>
    <x v="0"/>
    <x v="0"/>
    <b v="0"/>
    <d v="2015-11-23T00:00:00"/>
    <s v="EM144"/>
    <s v="Shruti Singh"/>
    <s v="EM144"/>
    <d v="2015-11-23T00:00:00"/>
    <d v="2015-11-23T00:00:00"/>
    <d v="1899-12-30T19:16:00"/>
    <s v="Woven Labels"/>
    <b v="0"/>
    <b v="0"/>
    <s v="WL-TCP-LRP00003-BP"/>
    <s v="WOVEN FABRIC SIZE LABEL LRP 00003 BP USA TCP DZN"/>
    <s v="C018"/>
    <s v="MC036"/>
    <m/>
    <s v="C018"/>
    <m/>
    <s v="OP002"/>
    <s v="Cut &amp; Fold"/>
    <n v="10"/>
    <n v="1516043888"/>
    <m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00:00:00"/>
    <d v="2015-11-23T00:00:00"/>
    <n v="0.03"/>
    <d v="2015-11-23T00:00:00"/>
    <n v="5"/>
    <n v="6"/>
    <s v="Cutfold"/>
    <n v="10"/>
    <d v="2015-11-09T00:00:00"/>
    <n v="151656171"/>
    <s v="Open"/>
    <s v="WC002"/>
    <s v="Cut &amp; Fold"/>
    <n v="1930"/>
    <n v="1516043888"/>
    <x v="0"/>
    <n v="2015"/>
    <n v="0"/>
    <x v="3094"/>
    <n v="1403"/>
    <n v="0"/>
    <n v="15320"/>
    <n v="18150"/>
    <n v="0"/>
    <n v="0"/>
    <n v="10179"/>
    <n v="38537.69"/>
    <n v="21530"/>
  </r>
  <r>
    <x v="5"/>
    <s v="C000537"/>
    <x v="212"/>
    <x v="0"/>
    <x v="0"/>
    <b v="0"/>
    <d v="2015-11-23T00:00:00"/>
    <s v="EM144"/>
    <s v="Shruti Singh"/>
    <s v="EM144"/>
    <d v="2015-11-23T00:00:00"/>
    <d v="2015-11-23T00:00:00"/>
    <d v="1899-12-30T19:16:00"/>
    <s v="Woven Labels"/>
    <b v="0"/>
    <b v="0"/>
    <s v="WL-TCP-LRP00003-BP"/>
    <s v="WOVEN FABRIC SIZE LABEL LRP 00003 BP USA TCP DZN"/>
    <s v="C018"/>
    <s v="MC036"/>
    <m/>
    <s v="C018"/>
    <m/>
    <s v="OP002"/>
    <s v="Cut &amp; Fold"/>
    <n v="10"/>
    <n v="1516043888"/>
    <m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00:00:00"/>
    <d v="2015-11-23T00:00:00"/>
    <n v="0.03"/>
    <d v="2015-11-23T00:00:00"/>
    <n v="5"/>
    <n v="6"/>
    <s v="Cutfold"/>
    <n v="12"/>
    <d v="2015-11-09T00:00:00"/>
    <n v="151656171"/>
    <s v="Open"/>
    <s v="WC002"/>
    <s v="Cut &amp; Fold"/>
    <n v="1120"/>
    <n v="1516043888"/>
    <x v="0"/>
    <n v="2015"/>
    <n v="0"/>
    <x v="3095"/>
    <n v="1403"/>
    <n v="0"/>
    <n v="15480"/>
    <n v="15480"/>
    <n v="0"/>
    <n v="0"/>
    <n v="10179"/>
    <n v="38537.69"/>
    <n v="17715"/>
  </r>
  <r>
    <x v="5"/>
    <s v="C000537"/>
    <x v="212"/>
    <x v="0"/>
    <x v="0"/>
    <b v="0"/>
    <d v="2015-11-23T00:00:00"/>
    <s v="EM144"/>
    <s v="Shruti Singh"/>
    <s v="EM144"/>
    <d v="2015-11-23T00:00:00"/>
    <d v="2015-11-23T00:00:00"/>
    <d v="1899-12-30T19:16:00"/>
    <s v="Woven Labels"/>
    <b v="0"/>
    <b v="0"/>
    <s v="WL-TCP-LRP00003-BP"/>
    <s v="WOVEN FABRIC SIZE LABEL LRP 00003 BP USA TCP DZN"/>
    <s v="C018"/>
    <s v="MC036"/>
    <m/>
    <s v="C018"/>
    <m/>
    <s v="OP002"/>
    <s v="Cut &amp; Fold"/>
    <n v="10"/>
    <n v="1516043888"/>
    <m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00:00:00"/>
    <d v="2015-11-23T00:00:00"/>
    <n v="0.03"/>
    <d v="2015-11-23T00:00:00"/>
    <n v="5"/>
    <n v="6"/>
    <s v="Cutfold"/>
    <n v="14"/>
    <d v="2015-11-09T00:00:00"/>
    <n v="151656171"/>
    <s v="Open"/>
    <s v="WC002"/>
    <s v="Cut &amp; Fold"/>
    <n v="0"/>
    <n v="1516043888"/>
    <x v="0"/>
    <n v="2015"/>
    <n v="1000"/>
    <x v="137"/>
    <n v="1403"/>
    <n v="1600"/>
    <n v="17000"/>
    <n v="18000"/>
    <n v="1000"/>
    <n v="0"/>
    <n v="10179"/>
    <n v="38537.69"/>
    <n v="17688"/>
  </r>
  <r>
    <x v="5"/>
    <s v="C001403"/>
    <x v="114"/>
    <x v="0"/>
    <x v="0"/>
    <b v="0"/>
    <d v="2015-11-23T00:00:00"/>
    <s v="EM315"/>
    <s v="Ashish"/>
    <s v="EM315"/>
    <d v="2015-11-23T00:00:00"/>
    <d v="2015-11-23T00:00:00"/>
    <d v="1899-12-30T20:25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3882"/>
    <m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00:00:00"/>
    <d v="2015-11-23T00:00:00"/>
    <n v="0.03"/>
    <d v="2015-11-23T00:00:00"/>
    <n v="12"/>
    <n v="12"/>
    <s v="Mf11"/>
    <n v="14"/>
    <d v="2015-11-09T00:00:00"/>
    <n v="151656136"/>
    <s v="Open"/>
    <s v="WC003"/>
    <s v="Cross Checking"/>
    <n v="10"/>
    <n v="1516043882"/>
    <x v="0"/>
    <n v="2015"/>
    <n v="0"/>
    <x v="1667"/>
    <n v="1403"/>
    <n v="0"/>
    <n v="1120"/>
    <n v="1120"/>
    <n v="0"/>
    <n v="0"/>
    <n v="12069"/>
    <n v="45693.23"/>
    <n v="13900"/>
  </r>
  <r>
    <x v="5"/>
    <s v="C001403"/>
    <x v="114"/>
    <x v="0"/>
    <x v="0"/>
    <b v="0"/>
    <d v="2015-11-23T00:00:00"/>
    <s v="EM004"/>
    <s v="Mahendra Singh"/>
    <s v="EM004"/>
    <d v="2015-11-23T00:00:00"/>
    <d v="2015-11-23T00:00:00"/>
    <d v="1899-12-30T20:2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82"/>
    <n v="1516516554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00:00:00"/>
    <d v="2015-11-23T00:00:00"/>
    <n v="0.03"/>
    <d v="2015-11-23T00:00:00"/>
    <n v="12"/>
    <n v="12"/>
    <s v="Mf11"/>
    <n v="14"/>
    <d v="2015-11-09T00:00:00"/>
    <n v="151656136"/>
    <s v="Open"/>
    <s v="WC004"/>
    <s v="Packing"/>
    <n v="0"/>
    <n v="1516043882"/>
    <x v="918"/>
    <n v="2015"/>
    <n v="0"/>
    <x v="1667"/>
    <n v="1403"/>
    <n v="0"/>
    <n v="1120"/>
    <n v="1120"/>
    <n v="0"/>
    <n v="0"/>
    <n v="12069"/>
    <n v="45693.23"/>
    <n v="13900"/>
  </r>
  <r>
    <x v="5"/>
    <s v="C003520"/>
    <x v="35"/>
    <x v="1"/>
    <x v="0"/>
    <b v="0"/>
    <d v="2015-11-23T00:00:00"/>
    <s v="EM034"/>
    <s v="Harender"/>
    <s v="EM034"/>
    <d v="2015-11-23T00:00:00"/>
    <d v="2015-11-23T00:00:00"/>
    <d v="1899-12-30T07:01:00"/>
    <s v="Woven Labels"/>
    <b v="0"/>
    <b v="0"/>
    <s v="WL-TCP-LLP00001-BP"/>
    <s v="WOVEN FABRIC MAIN LABEL LLP 00001 BP TCP DZN"/>
    <n v="11"/>
    <s v="MC011"/>
    <s v="MC001"/>
    <n v="11"/>
    <n v="1"/>
    <s v="OP001"/>
    <s v="Weaving"/>
    <n v="850"/>
    <n v="1516044100"/>
    <m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0:0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x v="0"/>
    <n v="2015"/>
    <n v="0"/>
    <x v="136"/>
    <n v="755.55"/>
    <n v="0"/>
    <n v="12100"/>
    <n v="20900"/>
    <n v="0"/>
    <n v="1100"/>
    <n v="6348"/>
    <n v="96134.11"/>
    <n v="14823"/>
  </r>
  <r>
    <x v="18"/>
    <s v="C000412"/>
    <x v="113"/>
    <x v="1"/>
    <x v="1"/>
    <b v="0"/>
    <d v="2015-11-23T00:00:00"/>
    <s v="EM233"/>
    <s v="Umesh Kushwa"/>
    <s v="EM233"/>
    <d v="2015-11-23T00:00:00"/>
    <d v="2015-11-23T00:00:00"/>
    <d v="1899-12-30T14:42:00"/>
    <s v="Printed Labels"/>
    <b v="0"/>
    <b v="0"/>
    <s v="PL-BEN-F20846-10V"/>
    <s v="PRINTED FABRIC BENETTON LOGO FLAG LABEL BASE-10V/TXT-101  F20846 NOC 1"/>
    <s v="S3"/>
    <s v="MC062"/>
    <s v="MC056"/>
    <s v="S3"/>
    <s v="F1"/>
    <s v="OP006"/>
    <s v="Printing"/>
    <n v="0"/>
    <n v="1516043993"/>
    <m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00:00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x v="0"/>
    <n v="2015"/>
    <n v="0"/>
    <x v="3096"/>
    <n v="744.27499999999998"/>
    <n v="0"/>
    <n v="10890"/>
    <n v="10890"/>
    <n v="0"/>
    <n v="0"/>
    <n v="9900"/>
    <n v="11385"/>
    <n v="10890"/>
  </r>
  <r>
    <x v="18"/>
    <s v="C000412"/>
    <x v="113"/>
    <x v="1"/>
    <x v="0"/>
    <b v="0"/>
    <d v="2015-11-23T00:00:00"/>
    <s v="EM144"/>
    <s v="Shruti Singh"/>
    <s v="EM144"/>
    <d v="2015-11-23T00:00:00"/>
    <d v="2015-11-23T00:00:00"/>
    <d v="1899-12-30T18:46:00"/>
    <s v="Printed Labels"/>
    <b v="0"/>
    <b v="0"/>
    <s v="PL-BEN-F20846-10V"/>
    <s v="PRINTED FABRIC BENETTON LOGO FLAG LABEL BASE-10V/TXT-101  F20846 NOC 1"/>
    <s v="C022"/>
    <s v="MC048"/>
    <m/>
    <s v="C022"/>
    <m/>
    <s v="OP002"/>
    <s v="Cut &amp; Fold"/>
    <n v="4"/>
    <n v="1516043993"/>
    <m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00:00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x v="0"/>
    <n v="2015"/>
    <n v="50"/>
    <x v="3097"/>
    <n v="1403"/>
    <n v="0"/>
    <n v="11460"/>
    <n v="11510"/>
    <n v="50"/>
    <n v="0"/>
    <n v="9900"/>
    <n v="11385"/>
    <n v="10890"/>
  </r>
  <r>
    <x v="0"/>
    <s v="C000385"/>
    <x v="138"/>
    <x v="1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00:00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x v="0"/>
    <n v="2015"/>
    <n v="0"/>
    <x v="1230"/>
    <n v="1403"/>
    <n v="0"/>
    <n v="306"/>
    <n v="306"/>
    <n v="0"/>
    <n v="0"/>
    <n v="3906"/>
    <n v="6054.3"/>
    <n v="260"/>
  </r>
  <r>
    <x v="0"/>
    <s v="C000385"/>
    <x v="138"/>
    <x v="1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00:00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x v="0"/>
    <n v="2015"/>
    <n v="0"/>
    <x v="174"/>
    <n v="1403"/>
    <n v="0"/>
    <n v="200"/>
    <n v="200"/>
    <n v="0"/>
    <n v="0"/>
    <n v="3906"/>
    <n v="6054.3"/>
    <n v="260"/>
  </r>
  <r>
    <x v="0"/>
    <s v="C000385"/>
    <x v="138"/>
    <x v="1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00:00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x v="0"/>
    <n v="2015"/>
    <n v="0"/>
    <x v="967"/>
    <n v="1403"/>
    <n v="0"/>
    <n v="170"/>
    <n v="170"/>
    <n v="0"/>
    <n v="0"/>
    <n v="3906"/>
    <n v="6054.3"/>
    <n v="260"/>
  </r>
  <r>
    <x v="0"/>
    <s v="C000385"/>
    <x v="138"/>
    <x v="1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00:00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x v="0"/>
    <n v="2015"/>
    <n v="0"/>
    <x v="3098"/>
    <n v="1403"/>
    <n v="0"/>
    <n v="283"/>
    <n v="283"/>
    <n v="0"/>
    <n v="0"/>
    <n v="3906"/>
    <n v="6054.3"/>
    <n v="368"/>
  </r>
  <r>
    <x v="0"/>
    <s v="C000385"/>
    <x v="138"/>
    <x v="1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00:00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x v="0"/>
    <n v="2015"/>
    <n v="0"/>
    <x v="174"/>
    <n v="1403"/>
    <n v="0"/>
    <n v="200"/>
    <n v="200"/>
    <n v="0"/>
    <n v="0"/>
    <n v="3906"/>
    <n v="6054.3"/>
    <n v="260"/>
  </r>
  <r>
    <x v="0"/>
    <s v="C000385"/>
    <x v="138"/>
    <x v="1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HM-DENI26003-EU"/>
    <s v="PRINTED DENIM26003 MAN MAIN n SIZE SKINNY LOW WAIST LABEL EU US MID n ASIA F15270 NOC 1"/>
    <s v="CR001"/>
    <s v="MC027"/>
    <m/>
    <s v="CR001"/>
    <m/>
    <s v="OP003"/>
    <s v="Cross Checking"/>
    <n v="0"/>
    <n v="1516044464"/>
    <m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00:00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x v="0"/>
    <n v="2015"/>
    <n v="0"/>
    <x v="174"/>
    <n v="1403"/>
    <n v="0"/>
    <n v="200"/>
    <n v="200"/>
    <n v="0"/>
    <n v="0"/>
    <n v="3906"/>
    <n v="6054.3"/>
    <n v="260"/>
  </r>
  <r>
    <x v="0"/>
    <s v="C000385"/>
    <x v="138"/>
    <x v="1"/>
    <x v="1"/>
    <b v="0"/>
    <d v="2015-11-23T00:00:00"/>
    <s v="EM265"/>
    <s v="Sandeep"/>
    <s v="EM265"/>
    <d v="2015-11-23T00:00:00"/>
    <d v="2015-11-23T00:00:00"/>
    <d v="1899-12-30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00:00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x v="199"/>
    <n v="2015"/>
    <n v="0"/>
    <x v="174"/>
    <n v="1403"/>
    <n v="0"/>
    <n v="200"/>
    <n v="200"/>
    <n v="0"/>
    <n v="0"/>
    <n v="3906"/>
    <n v="6054.3"/>
    <n v="260"/>
  </r>
  <r>
    <x v="0"/>
    <s v="C000385"/>
    <x v="138"/>
    <x v="1"/>
    <x v="1"/>
    <b v="0"/>
    <d v="2015-11-23T00:00:00"/>
    <s v="EM265"/>
    <s v="Sandeep"/>
    <s v="EM265"/>
    <d v="2015-11-23T00:00:00"/>
    <d v="2015-11-23T00:00:00"/>
    <d v="1899-12-30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00:00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x v="199"/>
    <n v="2015"/>
    <n v="0"/>
    <x v="174"/>
    <n v="1403"/>
    <n v="0"/>
    <n v="200"/>
    <n v="200"/>
    <n v="0"/>
    <n v="0"/>
    <n v="3906"/>
    <n v="6054.3"/>
    <n v="260"/>
  </r>
  <r>
    <x v="0"/>
    <s v="C000385"/>
    <x v="138"/>
    <x v="1"/>
    <x v="1"/>
    <b v="0"/>
    <d v="2015-11-23T00:00:00"/>
    <s v="EM265"/>
    <s v="Sandeep"/>
    <s v="EM265"/>
    <d v="2015-11-23T00:00:00"/>
    <d v="2015-11-23T00:00:00"/>
    <d v="1899-12-30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00:00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x v="275"/>
    <n v="2015"/>
    <n v="0"/>
    <x v="967"/>
    <n v="1403"/>
    <n v="0"/>
    <n v="170"/>
    <n v="170"/>
    <n v="0"/>
    <n v="0"/>
    <n v="3906"/>
    <n v="6054.3"/>
    <n v="260"/>
  </r>
  <r>
    <x v="0"/>
    <s v="C000385"/>
    <x v="138"/>
    <x v="1"/>
    <x v="1"/>
    <b v="0"/>
    <d v="2015-11-23T00:00:00"/>
    <s v="EM265"/>
    <s v="Sandeep"/>
    <s v="EM265"/>
    <d v="2015-11-23T00:00:00"/>
    <d v="2015-11-23T00:00:00"/>
    <d v="1899-12-30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00:00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x v="919"/>
    <n v="2015"/>
    <n v="0"/>
    <x v="3098"/>
    <n v="1403"/>
    <n v="0"/>
    <n v="283"/>
    <n v="283"/>
    <n v="0"/>
    <n v="0"/>
    <n v="3906"/>
    <n v="6054.3"/>
    <n v="368"/>
  </r>
  <r>
    <x v="0"/>
    <s v="C000385"/>
    <x v="138"/>
    <x v="1"/>
    <x v="1"/>
    <b v="0"/>
    <d v="2015-11-23T00:00:00"/>
    <s v="EM265"/>
    <s v="Sandeep"/>
    <s v="EM265"/>
    <d v="2015-11-23T00:00:00"/>
    <d v="2015-11-23T00:00:00"/>
    <d v="1899-12-30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00:00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x v="199"/>
    <n v="2015"/>
    <n v="0"/>
    <x v="174"/>
    <n v="1403"/>
    <n v="0"/>
    <n v="200"/>
    <n v="200"/>
    <n v="0"/>
    <n v="0"/>
    <n v="3906"/>
    <n v="6054.3"/>
    <n v="260"/>
  </r>
  <r>
    <x v="0"/>
    <s v="C000385"/>
    <x v="138"/>
    <x v="1"/>
    <x v="1"/>
    <b v="0"/>
    <d v="2015-11-23T00:00:00"/>
    <s v="EM265"/>
    <s v="Sandeep"/>
    <s v="EM265"/>
    <d v="2015-11-23T00:00:00"/>
    <d v="2015-11-23T00:00:00"/>
    <d v="1899-12-30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00:00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x v="199"/>
    <n v="2015"/>
    <n v="0"/>
    <x v="174"/>
    <n v="1403"/>
    <n v="0"/>
    <n v="200"/>
    <n v="200"/>
    <n v="0"/>
    <n v="0"/>
    <n v="3906"/>
    <n v="6054.3"/>
    <n v="260"/>
  </r>
  <r>
    <x v="5"/>
    <s v="C001403"/>
    <x v="114"/>
    <x v="0"/>
    <x v="0"/>
    <b v="0"/>
    <d v="2015-11-23T00:00:00"/>
    <s v="EM315"/>
    <s v="Ashish"/>
    <s v="EM315"/>
    <d v="2015-11-23T00:00:00"/>
    <d v="2015-11-23T00:00:00"/>
    <d v="1899-12-30T20:25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00:0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x v="0"/>
    <n v="2015"/>
    <n v="0"/>
    <x v="867"/>
    <n v="1403"/>
    <n v="0"/>
    <n v="312"/>
    <n v="312"/>
    <n v="0"/>
    <n v="0"/>
    <n v="150"/>
    <n v="1041.1500000000001"/>
    <n v="525"/>
  </r>
  <r>
    <x v="5"/>
    <s v="C001403"/>
    <x v="114"/>
    <x v="0"/>
    <x v="0"/>
    <b v="0"/>
    <d v="2015-11-23T00:00:00"/>
    <s v="EM315"/>
    <s v="Ashish"/>
    <s v="EM315"/>
    <d v="2015-11-23T00:00:00"/>
    <d v="2015-11-23T00:00:00"/>
    <d v="1899-12-30T20:25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00:0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x v="0"/>
    <n v="2015"/>
    <n v="0"/>
    <x v="865"/>
    <n v="1403"/>
    <n v="0"/>
    <n v="468"/>
    <n v="468"/>
    <n v="0"/>
    <n v="0"/>
    <n v="150"/>
    <n v="1041.1500000000001"/>
    <n v="525"/>
  </r>
  <r>
    <x v="5"/>
    <s v="C001403"/>
    <x v="114"/>
    <x v="0"/>
    <x v="0"/>
    <b v="0"/>
    <d v="2015-11-23T00:00:00"/>
    <s v="EM315"/>
    <s v="Ashish"/>
    <s v="EM315"/>
    <d v="2015-11-23T00:00:00"/>
    <d v="2015-11-23T00:00:00"/>
    <d v="1899-12-30T20:25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00:0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x v="0"/>
    <n v="2015"/>
    <n v="0"/>
    <x v="870"/>
    <n v="1403"/>
    <n v="0"/>
    <n v="360"/>
    <n v="360"/>
    <n v="0"/>
    <n v="0"/>
    <n v="150"/>
    <n v="1041.1500000000001"/>
    <n v="525"/>
  </r>
  <r>
    <x v="5"/>
    <s v="C001403"/>
    <x v="114"/>
    <x v="0"/>
    <x v="0"/>
    <b v="0"/>
    <d v="2015-11-23T00:00:00"/>
    <s v="EM315"/>
    <s v="Ashish"/>
    <s v="EM315"/>
    <d v="2015-11-23T00:00:00"/>
    <d v="2015-11-23T00:00:00"/>
    <d v="1899-12-30T20:25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00:0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x v="0"/>
    <n v="2015"/>
    <n v="0"/>
    <x v="818"/>
    <n v="1403"/>
    <n v="0"/>
    <n v="408"/>
    <n v="408"/>
    <n v="0"/>
    <n v="0"/>
    <n v="150"/>
    <n v="1041.1500000000001"/>
    <n v="525"/>
  </r>
  <r>
    <x v="5"/>
    <s v="C001403"/>
    <x v="114"/>
    <x v="0"/>
    <x v="0"/>
    <b v="0"/>
    <d v="2015-11-23T00:00:00"/>
    <s v="EM315"/>
    <s v="Ashish"/>
    <s v="EM315"/>
    <d v="2015-11-23T00:00:00"/>
    <d v="2015-11-23T00:00:00"/>
    <d v="1899-12-30T20:25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00:0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x v="0"/>
    <n v="2015"/>
    <n v="0"/>
    <x v="791"/>
    <n v="1403"/>
    <n v="0"/>
    <n v="420"/>
    <n v="420"/>
    <n v="0"/>
    <n v="0"/>
    <n v="150"/>
    <n v="1041.1500000000001"/>
    <n v="525"/>
  </r>
  <r>
    <x v="5"/>
    <s v="C001403"/>
    <x v="114"/>
    <x v="0"/>
    <x v="0"/>
    <b v="0"/>
    <d v="2015-11-23T00:00:00"/>
    <s v="EM315"/>
    <s v="Ashish"/>
    <s v="EM315"/>
    <d v="2015-11-23T00:00:00"/>
    <d v="2015-11-23T00:00:00"/>
    <d v="1899-12-30T20:25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4482"/>
    <m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00:0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x v="0"/>
    <n v="2015"/>
    <n v="0"/>
    <x v="818"/>
    <n v="1403"/>
    <n v="0"/>
    <n v="408"/>
    <n v="408"/>
    <n v="0"/>
    <n v="0"/>
    <n v="150"/>
    <n v="1041.1500000000001"/>
    <n v="525"/>
  </r>
  <r>
    <x v="5"/>
    <s v="C001403"/>
    <x v="114"/>
    <x v="0"/>
    <x v="0"/>
    <b v="0"/>
    <d v="2015-11-23T00:00:00"/>
    <s v="EM004"/>
    <s v="Mahendra Singh"/>
    <s v="EM004"/>
    <d v="2015-11-23T00:00:00"/>
    <d v="2015-11-23T00:00:00"/>
    <d v="1899-12-30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00:0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x v="920"/>
    <n v="2015"/>
    <n v="0"/>
    <x v="867"/>
    <n v="1403"/>
    <n v="0"/>
    <n v="312"/>
    <n v="312"/>
    <n v="0"/>
    <n v="0"/>
    <n v="150"/>
    <n v="1041.1500000000001"/>
    <n v="525"/>
  </r>
  <r>
    <x v="5"/>
    <s v="C001403"/>
    <x v="114"/>
    <x v="0"/>
    <x v="0"/>
    <b v="0"/>
    <d v="2015-11-23T00:00:00"/>
    <s v="EM004"/>
    <s v="Mahendra Singh"/>
    <s v="EM004"/>
    <d v="2015-11-23T00:00:00"/>
    <d v="2015-11-23T00:00:00"/>
    <d v="1899-12-30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00:0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x v="921"/>
    <n v="2015"/>
    <n v="0"/>
    <x v="865"/>
    <n v="1403"/>
    <n v="0"/>
    <n v="468"/>
    <n v="468"/>
    <n v="0"/>
    <n v="0"/>
    <n v="150"/>
    <n v="1041.1500000000001"/>
    <n v="525"/>
  </r>
  <r>
    <x v="5"/>
    <s v="C001403"/>
    <x v="114"/>
    <x v="0"/>
    <x v="0"/>
    <b v="0"/>
    <d v="2015-11-23T00:00:00"/>
    <s v="EM004"/>
    <s v="Mahendra Singh"/>
    <s v="EM004"/>
    <d v="2015-11-23T00:00:00"/>
    <d v="2015-11-23T00:00:00"/>
    <d v="1899-12-30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00:0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x v="922"/>
    <n v="2015"/>
    <n v="0"/>
    <x v="870"/>
    <n v="1403"/>
    <n v="0"/>
    <n v="360"/>
    <n v="360"/>
    <n v="0"/>
    <n v="0"/>
    <n v="150"/>
    <n v="1041.1500000000001"/>
    <n v="525"/>
  </r>
  <r>
    <x v="5"/>
    <s v="C001403"/>
    <x v="114"/>
    <x v="0"/>
    <x v="0"/>
    <b v="0"/>
    <d v="2015-11-23T00:00:00"/>
    <s v="EM004"/>
    <s v="Mahendra Singh"/>
    <s v="EM004"/>
    <d v="2015-11-23T00:00:00"/>
    <d v="2015-11-23T00:00:00"/>
    <d v="1899-12-30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00:0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x v="244"/>
    <n v="2015"/>
    <n v="0"/>
    <x v="818"/>
    <n v="1403"/>
    <n v="0"/>
    <n v="408"/>
    <n v="408"/>
    <n v="0"/>
    <n v="0"/>
    <n v="150"/>
    <n v="1041.1500000000001"/>
    <n v="525"/>
  </r>
  <r>
    <x v="5"/>
    <s v="C001403"/>
    <x v="114"/>
    <x v="0"/>
    <x v="0"/>
    <b v="0"/>
    <d v="2015-11-23T00:00:00"/>
    <s v="EM004"/>
    <s v="Mahendra Singh"/>
    <s v="EM004"/>
    <d v="2015-11-23T00:00:00"/>
    <d v="2015-11-23T00:00:00"/>
    <d v="1899-12-30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00:0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x v="239"/>
    <n v="2015"/>
    <n v="0"/>
    <x v="791"/>
    <n v="1403"/>
    <n v="0"/>
    <n v="420"/>
    <n v="420"/>
    <n v="0"/>
    <n v="0"/>
    <n v="150"/>
    <n v="1041.1500000000001"/>
    <n v="525"/>
  </r>
  <r>
    <x v="5"/>
    <s v="C001403"/>
    <x v="114"/>
    <x v="0"/>
    <x v="0"/>
    <b v="0"/>
    <d v="2015-11-23T00:00:00"/>
    <s v="EM004"/>
    <s v="Mahendra Singh"/>
    <s v="EM004"/>
    <d v="2015-11-23T00:00:00"/>
    <d v="2015-11-23T00:00:00"/>
    <d v="1899-12-30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00:0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x v="244"/>
    <n v="2015"/>
    <n v="0"/>
    <x v="818"/>
    <n v="1403"/>
    <n v="0"/>
    <n v="408"/>
    <n v="408"/>
    <n v="0"/>
    <n v="0"/>
    <n v="150"/>
    <n v="1041.1500000000001"/>
    <n v="525"/>
  </r>
  <r>
    <x v="2"/>
    <s v="C000261"/>
    <x v="145"/>
    <x v="2"/>
    <x v="0"/>
    <b v="0"/>
    <d v="2015-11-23T00:00:00"/>
    <s v="EM144"/>
    <s v="Shruti Singh"/>
    <s v="EM144"/>
    <d v="2015-11-23T00:00:00"/>
    <d v="2015-11-23T00:00:00"/>
    <d v="1899-12-30T00:02:00"/>
    <s v="Woven Labels"/>
    <b v="0"/>
    <b v="0"/>
    <s v="WL-KAP-KA145"/>
    <s v="WOVEN FABRIC DESIGN BY KAPPAHL MAIN LABEL KA 145 F13787 NOC 1"/>
    <s v="C007"/>
    <s v="MC025"/>
    <m/>
    <s v="C007"/>
    <m/>
    <s v="OP002"/>
    <s v="Cut &amp; Fold"/>
    <n v="0"/>
    <n v="1516044437"/>
    <m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0:00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x v="0"/>
    <n v="2015"/>
    <n v="300"/>
    <x v="3099"/>
    <n v="1403"/>
    <n v="0"/>
    <n v="832"/>
    <n v="1132"/>
    <n v="300"/>
    <n v="0"/>
    <n v="9046"/>
    <n v="4976.7"/>
    <n v="5436"/>
  </r>
  <r>
    <x v="32"/>
    <s v="C003267"/>
    <x v="340"/>
    <x v="0"/>
    <x v="1"/>
    <b v="0"/>
    <d v="2015-11-23T00:00:00"/>
    <s v="EM227"/>
    <s v="Anil Kumar"/>
    <s v="EM227"/>
    <d v="2015-11-23T00:00:00"/>
    <d v="2015-11-23T00:00:00"/>
    <d v="1899-12-30T12:53:00"/>
    <s v="Printed Labels"/>
    <b v="0"/>
    <b v="0"/>
    <s v="PL-IMD-MANTARAY-15A"/>
    <s v="PRINTED MANTARAY MAIN LABEL DARK NAVY BLUE IMPULSE F5500"/>
    <s v="S3"/>
    <s v="MC062"/>
    <s v="MC056"/>
    <s v="S3"/>
    <s v="F1"/>
    <s v="OP006"/>
    <s v="Printing"/>
    <n v="0"/>
    <n v="1516044212"/>
    <m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00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x v="0"/>
    <n v="2015"/>
    <n v="0"/>
    <x v="116"/>
    <n v="744.27499999999998"/>
    <n v="0"/>
    <n v="1840"/>
    <n v="3680"/>
    <n v="0"/>
    <n v="0"/>
    <n v="1600"/>
    <n v="9600"/>
    <n v="1840"/>
  </r>
  <r>
    <x v="49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s v="Ultrasonic"/>
    <n v="0"/>
    <m/>
    <m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00:00:00"/>
    <m/>
    <n v="0.5"/>
    <m/>
    <n v="5"/>
    <n v="16"/>
    <s v="Cutfold"/>
    <s v="M/L"/>
    <d v="2015-11-10T00:00:00"/>
    <n v="151656227"/>
    <s v="Open"/>
    <s v="WC008"/>
    <s v="Ultrasonic"/>
    <n v="0"/>
    <m/>
    <x v="0"/>
    <n v="2015"/>
    <n v="0"/>
    <x v="154"/>
    <n v="1403"/>
    <n v="0"/>
    <n v="30000"/>
    <n v="30000"/>
    <n v="0"/>
    <n v="0"/>
    <n v="54247"/>
    <n v="97644.6"/>
    <n v="29564"/>
  </r>
  <r>
    <x v="49"/>
    <s v="C000553"/>
    <x v="149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ALS-TNASFTL5476"/>
    <s v="WOVEN FABRIC ALLEN SOLLY TROUSER REGULAR FIT LABEL TNASFTL 5476  F18464 NOC 1"/>
    <s v="US001"/>
    <s v="MC094"/>
    <s v="MC094"/>
    <s v="US001"/>
    <s v="US001"/>
    <s v="OP009"/>
    <s v="Ultrasonic"/>
    <n v="0"/>
    <n v="1516044743"/>
    <m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00:00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x v="0"/>
    <n v="2015"/>
    <n v="0"/>
    <x v="344"/>
    <n v="1403"/>
    <n v="0"/>
    <n v="8000"/>
    <n v="8000"/>
    <n v="0"/>
    <n v="0"/>
    <n v="6435"/>
    <n v="3861"/>
    <n v="7401"/>
  </r>
  <r>
    <x v="49"/>
    <s v="C000553"/>
    <x v="149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ALS-TNASFTL5473"/>
    <s v="WOVEN FABRIC ALLEN SOLLY TROUSER CUSTOM FIT LABEL TNASFTL 5473  F18464 NOC 1"/>
    <s v="US001"/>
    <s v="MC094"/>
    <s v="MC094"/>
    <s v="US001"/>
    <s v="US001"/>
    <s v="OP009"/>
    <s v="Ultrasonic"/>
    <n v="0"/>
    <n v="1516044741"/>
    <m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00:00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x v="0"/>
    <n v="2015"/>
    <n v="0"/>
    <x v="2325"/>
    <n v="1403"/>
    <n v="0"/>
    <n v="14250"/>
    <n v="14250"/>
    <n v="0"/>
    <n v="0"/>
    <n v="11871"/>
    <n v="7122.6"/>
    <n v="13059"/>
  </r>
  <r>
    <x v="49"/>
    <s v="C000553"/>
    <x v="149"/>
    <x v="1"/>
    <x v="0"/>
    <b v="0"/>
    <d v="2015-11-23T00:00:00"/>
    <s v="EM144"/>
    <s v="Shruti Singh"/>
    <s v="EM144"/>
    <d v="2015-11-23T00:00:00"/>
    <d v="2015-11-23T00:00:00"/>
    <d v="1899-12-30T19:16:00"/>
    <s v="Woven Labels"/>
    <b v="0"/>
    <b v="0"/>
    <s v="WL-ALS-TNASFTL5476"/>
    <s v="WOVEN FABRIC ALLEN SOLLY TROUSER REGULAR FIT LABEL TNASFTL 5476  F18464 NOC 1"/>
    <s v="C014"/>
    <s v="MC029"/>
    <m/>
    <s v="C014"/>
    <m/>
    <s v="OP002"/>
    <s v="Cut &amp; Fold"/>
    <n v="10"/>
    <n v="1516044743"/>
    <m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00:00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x v="0"/>
    <n v="2015"/>
    <n v="180"/>
    <x v="3100"/>
    <n v="1403"/>
    <n v="250"/>
    <n v="6160"/>
    <n v="6340"/>
    <n v="180"/>
    <n v="0"/>
    <n v="6435"/>
    <n v="3861"/>
    <n v="7401"/>
  </r>
  <r>
    <x v="49"/>
    <s v="C000553"/>
    <x v="149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ALS-TBAMFTL5713"/>
    <s v="WOVEN FABRIC ALLEN SOLLY TROUSER COMFORT FIT LABEL TBAMFTL 5713  F18464 NOC 1"/>
    <s v="US001"/>
    <s v="MC094"/>
    <s v="MC094"/>
    <s v="US001"/>
    <s v="US001"/>
    <s v="OP009"/>
    <s v="Ultrasonic"/>
    <n v="0"/>
    <n v="1516044736"/>
    <m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00:00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x v="0"/>
    <n v="2015"/>
    <n v="0"/>
    <x v="142"/>
    <n v="1403"/>
    <n v="0"/>
    <n v="1000"/>
    <n v="1000"/>
    <n v="0"/>
    <n v="0"/>
    <n v="500"/>
    <n v="300"/>
    <n v="875"/>
  </r>
  <r>
    <x v="49"/>
    <s v="C000553"/>
    <x v="149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ALS-TNASFTL5474"/>
    <s v="WOVEN FABRIC ALLEN SOLLY TROUSER SMART SLIM FIT LABEL TNASFTL 5474 F18464 NOC 1"/>
    <s v="US001"/>
    <s v="MC094"/>
    <s v="MC094"/>
    <s v="US001"/>
    <s v="US001"/>
    <s v="OP009"/>
    <s v="Ultrasonic"/>
    <n v="0"/>
    <n v="1516044742"/>
    <m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00:00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x v="0"/>
    <n v="2015"/>
    <n v="0"/>
    <x v="142"/>
    <n v="1403"/>
    <n v="0"/>
    <n v="1000"/>
    <n v="1000"/>
    <n v="0"/>
    <n v="0"/>
    <n v="597"/>
    <n v="358.2"/>
    <n v="896"/>
  </r>
  <r>
    <x v="27"/>
    <s v="C002402"/>
    <x v="83"/>
    <x v="0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SPY-SLPLPL0324"/>
    <s v="PRINTED FABRIC LIVE AN ADVENTURE MAIN CUM SIZE LABEL SLPLPL0324 SPYKAR F17297 NOC 1"/>
    <s v="CR001"/>
    <s v="MC027"/>
    <m/>
    <s v="CR001"/>
    <m/>
    <s v="OP003"/>
    <s v="Cross Checking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00:00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x v="0"/>
    <n v="2015"/>
    <n v="0"/>
    <x v="2188"/>
    <n v="1403"/>
    <n v="0"/>
    <n v="70"/>
    <n v="70"/>
    <n v="0"/>
    <n v="0"/>
    <n v="7870"/>
    <n v="9444"/>
    <n v="112"/>
  </r>
  <r>
    <x v="27"/>
    <s v="C002402"/>
    <x v="83"/>
    <x v="0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SPY-SLPLPL0324"/>
    <s v="PRINTED FABRIC LIVE AN ADVENTURE MAIN CUM SIZE LABEL SLPLPL0324 SPYKAR F17297 NOC 1"/>
    <s v="CR001"/>
    <s v="MC027"/>
    <m/>
    <s v="CR001"/>
    <m/>
    <s v="OP003"/>
    <s v="Cross Checking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00:00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x v="0"/>
    <n v="2015"/>
    <n v="0"/>
    <x v="3101"/>
    <n v="1403"/>
    <n v="0"/>
    <n v="40"/>
    <n v="40"/>
    <n v="0"/>
    <n v="0"/>
    <n v="7870"/>
    <n v="9444"/>
    <n v="64"/>
  </r>
  <r>
    <x v="27"/>
    <s v="C002402"/>
    <x v="83"/>
    <x v="0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SPY-SLPLPL0324"/>
    <s v="PRINTED FABRIC LIVE AN ADVENTURE MAIN CUM SIZE LABEL SLPLPL0324 SPYKAR F17297 NOC 1"/>
    <s v="CR001"/>
    <s v="MC027"/>
    <m/>
    <s v="CR001"/>
    <m/>
    <s v="OP003"/>
    <s v="Cross Checking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00:00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x v="0"/>
    <n v="2015"/>
    <n v="0"/>
    <x v="3102"/>
    <n v="1403"/>
    <n v="0"/>
    <n v="10"/>
    <n v="10"/>
    <n v="0"/>
    <n v="0"/>
    <n v="7870"/>
    <n v="9444"/>
    <n v="16"/>
  </r>
  <r>
    <x v="27"/>
    <s v="C002402"/>
    <x v="83"/>
    <x v="0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SPY-SLPLPL0324"/>
    <s v="PRINTED FABRIC LIVE AN ADVENTURE MAIN CUM SIZE LABEL SLPLPL0324 SPYKAR F17297 NOC 1"/>
    <s v="CR001"/>
    <s v="MC027"/>
    <m/>
    <s v="CR001"/>
    <m/>
    <s v="OP003"/>
    <s v="Cross Checking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00:00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x v="0"/>
    <n v="2015"/>
    <n v="0"/>
    <x v="64"/>
    <n v="1403"/>
    <n v="0"/>
    <n v="300"/>
    <n v="300"/>
    <n v="0"/>
    <n v="0"/>
    <n v="7870"/>
    <n v="9444"/>
    <n v="390"/>
  </r>
  <r>
    <x v="27"/>
    <s v="C002402"/>
    <x v="83"/>
    <x v="0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SPY-SLPLPL0324"/>
    <s v="PRINTED FABRIC LIVE AN ADVENTURE MAIN CUM SIZE LABEL SLPLPL0324 SPYKAR F17297 NOC 1"/>
    <s v="CR001"/>
    <s v="MC027"/>
    <m/>
    <s v="CR001"/>
    <m/>
    <s v="OP003"/>
    <s v="Cross Checking"/>
    <n v="0"/>
    <n v="1516044541"/>
    <m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00:00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x v="0"/>
    <n v="2015"/>
    <n v="0"/>
    <x v="64"/>
    <n v="1403"/>
    <n v="0"/>
    <n v="300"/>
    <n v="300"/>
    <n v="0"/>
    <n v="0"/>
    <n v="7870"/>
    <n v="9444"/>
    <n v="1179"/>
  </r>
  <r>
    <x v="27"/>
    <s v="C002402"/>
    <x v="83"/>
    <x v="0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00:00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x v="603"/>
    <n v="2015"/>
    <n v="0"/>
    <x v="2188"/>
    <n v="1403"/>
    <n v="0"/>
    <n v="70"/>
    <n v="70"/>
    <n v="0"/>
    <n v="0"/>
    <n v="7870"/>
    <n v="9444"/>
    <n v="112"/>
  </r>
  <r>
    <x v="27"/>
    <s v="C002402"/>
    <x v="83"/>
    <x v="0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00:00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x v="923"/>
    <n v="2015"/>
    <n v="0"/>
    <x v="3101"/>
    <n v="1403"/>
    <n v="0"/>
    <n v="40"/>
    <n v="40"/>
    <n v="0"/>
    <n v="0"/>
    <n v="7870"/>
    <n v="9444"/>
    <n v="64"/>
  </r>
  <r>
    <x v="27"/>
    <s v="C002402"/>
    <x v="83"/>
    <x v="0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00:00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x v="924"/>
    <n v="2015"/>
    <n v="0"/>
    <x v="3102"/>
    <n v="1403"/>
    <n v="0"/>
    <n v="10"/>
    <n v="10"/>
    <n v="0"/>
    <n v="0"/>
    <n v="7870"/>
    <n v="9444"/>
    <n v="16"/>
  </r>
  <r>
    <x v="27"/>
    <s v="C002402"/>
    <x v="83"/>
    <x v="0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00:00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x v="253"/>
    <n v="2015"/>
    <n v="0"/>
    <x v="64"/>
    <n v="1403"/>
    <n v="0"/>
    <n v="300"/>
    <n v="300"/>
    <n v="0"/>
    <n v="0"/>
    <n v="7870"/>
    <n v="9444"/>
    <n v="390"/>
  </r>
  <r>
    <x v="27"/>
    <s v="C002402"/>
    <x v="83"/>
    <x v="0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00:00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x v="253"/>
    <n v="2015"/>
    <n v="0"/>
    <x v="64"/>
    <n v="1403"/>
    <n v="0"/>
    <n v="300"/>
    <n v="300"/>
    <n v="0"/>
    <n v="0"/>
    <n v="7870"/>
    <n v="9444"/>
    <n v="1179"/>
  </r>
  <r>
    <x v="8"/>
    <s v="C003491"/>
    <x v="118"/>
    <x v="1"/>
    <x v="0"/>
    <b v="0"/>
    <d v="2015-11-23T00:00:00"/>
    <s v="EM315"/>
    <s v="Ashish"/>
    <s v="EM315"/>
    <d v="2015-11-23T00:00:00"/>
    <d v="2015-11-23T00:00:00"/>
    <d v="1899-12-30T10:31:00"/>
    <s v="Woven Labels"/>
    <b v="0"/>
    <b v="0"/>
    <s v="WT-IMD-F15411"/>
    <s v="WOVEN FABRIC MANTARAY SS16 BACK NECK TAPE TODDLER GIRLS 10MM IMP DEBENHAMS F15411 NOC 1"/>
    <s v="CR001"/>
    <s v="MC027"/>
    <m/>
    <s v="CR001"/>
    <m/>
    <s v="OP003"/>
    <s v="Cross Checking"/>
    <n v="0"/>
    <n v="1516044851"/>
    <m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00:00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x v="0"/>
    <n v="2015"/>
    <n v="0"/>
    <x v="3103"/>
    <n v="1403"/>
    <n v="0"/>
    <n v="3762"/>
    <n v="3762"/>
    <n v="0"/>
    <n v="0"/>
    <n v="3500"/>
    <n v="40250"/>
    <n v="4200"/>
  </r>
  <r>
    <x v="8"/>
    <s v="C003491"/>
    <x v="118"/>
    <x v="1"/>
    <x v="0"/>
    <b v="0"/>
    <d v="2015-11-23T00:00:00"/>
    <s v="EM004"/>
    <s v="Mahendra Singh"/>
    <s v="EM004"/>
    <d v="2015-11-23T00:00:00"/>
    <d v="2015-11-23T00:00:00"/>
    <d v="1899-12-30T10:31:00"/>
    <s v="Woven Labels"/>
    <b v="0"/>
    <b v="1"/>
    <s v="WT-IMD-F15411"/>
    <s v="WOVEN FABRIC MANTARAY SS16 BACK NECK TAPE TODDLER GIRLS 10MM IMP DEBENHAMS F15411 NOC 1"/>
    <s v="Pack001"/>
    <s v="MC026"/>
    <s v="MC026"/>
    <s v="Pack001"/>
    <s v="Pack001"/>
    <s v="OP004"/>
    <s v="Packing"/>
    <n v="0"/>
    <n v="1516044851"/>
    <n v="1516516371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00:00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x v="925"/>
    <n v="2015"/>
    <n v="0"/>
    <x v="3104"/>
    <n v="1403"/>
    <n v="0"/>
    <n v="3514"/>
    <n v="3514"/>
    <n v="0"/>
    <n v="0"/>
    <n v="3500"/>
    <n v="40250"/>
    <n v="4200"/>
  </r>
  <r>
    <x v="40"/>
    <s v="C002416"/>
    <x v="120"/>
    <x v="1"/>
    <x v="0"/>
    <b v="0"/>
    <d v="2015-11-23T00:00:00"/>
    <s v="EM315"/>
    <s v="Ashish"/>
    <s v="EM315"/>
    <d v="2015-11-23T00:00:00"/>
    <d v="2015-11-23T00:00:00"/>
    <d v="1899-12-30T10:31:00"/>
    <s v="Woven Labels"/>
    <b v="0"/>
    <b v="0"/>
    <s v="WL-WEM-MUU012W-IND"/>
    <s v="WOVEN FABRIC MADE IN INDIA LABEL MUU012W INDIA WEAVABEL F9932 NOC 1"/>
    <s v="CR001"/>
    <s v="MC027"/>
    <m/>
    <s v="CR001"/>
    <m/>
    <s v="OP003"/>
    <s v="Cross Checking"/>
    <n v="0"/>
    <n v="1516044691"/>
    <m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00:00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x v="0"/>
    <n v="2015"/>
    <n v="0"/>
    <x v="17"/>
    <n v="1403"/>
    <n v="0"/>
    <n v="5000"/>
    <n v="5000"/>
    <n v="0"/>
    <n v="0"/>
    <n v="5000"/>
    <n v="3565.15"/>
    <n v="6000"/>
  </r>
  <r>
    <x v="40"/>
    <s v="C002416"/>
    <x v="120"/>
    <x v="1"/>
    <x v="0"/>
    <b v="0"/>
    <d v="2015-11-23T00:00:00"/>
    <s v="EM004"/>
    <s v="Mahendra Singh"/>
    <s v="EM004"/>
    <d v="2015-11-23T00:00:00"/>
    <d v="2015-11-23T00:00:00"/>
    <d v="1899-12-30T10:45:00"/>
    <s v="Woven Labels"/>
    <b v="0"/>
    <b v="1"/>
    <s v="WL-WEM-MUU012W-IND"/>
    <s v="WOVEN FABRIC MADE IN INDIA LABEL MUU012W INDIA WEAVABEL F9932 NOC 1"/>
    <s v="Pack001"/>
    <s v="MC026"/>
    <s v="MC026"/>
    <s v="Pack001"/>
    <s v="Pack001"/>
    <s v="OP004"/>
    <s v="Packing"/>
    <n v="0"/>
    <n v="1516044691"/>
    <n v="1516516376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00:00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x v="76"/>
    <n v="2015"/>
    <n v="0"/>
    <x v="17"/>
    <n v="1403"/>
    <n v="0"/>
    <n v="5000"/>
    <n v="5000"/>
    <n v="0"/>
    <n v="0"/>
    <n v="5000"/>
    <n v="3565.15"/>
    <n v="6000"/>
  </r>
  <r>
    <x v="40"/>
    <s v="C002416"/>
    <x v="120"/>
    <x v="1"/>
    <x v="0"/>
    <b v="0"/>
    <d v="2015-11-23T00:00:00"/>
    <s v="EM315"/>
    <s v="Ashish"/>
    <s v="EM315"/>
    <d v="2015-11-23T00:00:00"/>
    <d v="2015-11-23T00:00:00"/>
    <d v="1899-12-30T18:05:00"/>
    <s v="Woven Labels"/>
    <b v="0"/>
    <b v="0"/>
    <s v="WL-WEM-MUU014W-BL"/>
    <s v="WOVEN FABRIC SIZE LABEL MUU014W BLACK WEAVABEL F9932 NOC 1"/>
    <s v="CR001"/>
    <s v="MC027"/>
    <m/>
    <s v="CR001"/>
    <m/>
    <s v="OP003"/>
    <s v="Cross Checking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00:00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x v="0"/>
    <n v="2015"/>
    <n v="0"/>
    <x v="2331"/>
    <n v="1403"/>
    <n v="0"/>
    <n v="2618"/>
    <n v="2618"/>
    <n v="0"/>
    <n v="0"/>
    <n v="10000"/>
    <n v="7130.3"/>
    <n v="2500"/>
  </r>
  <r>
    <x v="40"/>
    <s v="C002416"/>
    <x v="120"/>
    <x v="1"/>
    <x v="0"/>
    <b v="0"/>
    <d v="2015-11-23T00:00:00"/>
    <s v="EM315"/>
    <s v="Ashish"/>
    <s v="EM315"/>
    <d v="2015-11-23T00:00:00"/>
    <d v="2015-11-23T00:00:00"/>
    <d v="1899-12-30T18:05:00"/>
    <s v="Woven Labels"/>
    <b v="0"/>
    <b v="0"/>
    <s v="WL-WEM-MUU014W-BL"/>
    <s v="WOVEN FABRIC SIZE LABEL MUU014W BLACK WEAVABEL F9932 NOC 1"/>
    <s v="CR001"/>
    <s v="MC027"/>
    <m/>
    <s v="CR001"/>
    <m/>
    <s v="OP003"/>
    <s v="Cross Checking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00:00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x v="0"/>
    <n v="2015"/>
    <n v="0"/>
    <x v="2957"/>
    <n v="1403"/>
    <n v="0"/>
    <n v="3580"/>
    <n v="3580"/>
    <n v="0"/>
    <n v="0"/>
    <n v="10000"/>
    <n v="7130.3"/>
    <n v="4200"/>
  </r>
  <r>
    <x v="40"/>
    <s v="C002416"/>
    <x v="120"/>
    <x v="1"/>
    <x v="0"/>
    <b v="0"/>
    <d v="2015-11-23T00:00:00"/>
    <s v="EM315"/>
    <s v="Ashish"/>
    <s v="EM315"/>
    <d v="2015-11-23T00:00:00"/>
    <d v="2015-11-23T00:00:00"/>
    <d v="1899-12-30T18:05:00"/>
    <s v="Woven Labels"/>
    <b v="0"/>
    <b v="0"/>
    <s v="WL-WEM-MUU014W-BL"/>
    <s v="WOVEN FABRIC SIZE LABEL MUU014W BLACK WEAVABEL F9932 NOC 1"/>
    <s v="CR001"/>
    <s v="MC027"/>
    <m/>
    <s v="CR001"/>
    <m/>
    <s v="OP003"/>
    <s v="Cross Checking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00:00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x v="0"/>
    <n v="2015"/>
    <n v="0"/>
    <x v="539"/>
    <n v="1403"/>
    <n v="0"/>
    <n v="850"/>
    <n v="850"/>
    <n v="0"/>
    <n v="0"/>
    <n v="10000"/>
    <n v="7130.3"/>
    <n v="875"/>
  </r>
  <r>
    <x v="40"/>
    <s v="C002416"/>
    <x v="120"/>
    <x v="1"/>
    <x v="0"/>
    <b v="0"/>
    <d v="2015-11-23T00:00:00"/>
    <s v="EM315"/>
    <s v="Ashish"/>
    <s v="EM315"/>
    <d v="2015-11-23T00:00:00"/>
    <d v="2015-11-23T00:00:00"/>
    <d v="1899-12-30T18:05:00"/>
    <s v="Woven Labels"/>
    <b v="0"/>
    <b v="0"/>
    <s v="WL-WEM-MUU014W-BL"/>
    <s v="WOVEN FABRIC SIZE LABEL MUU014W BLACK WEAVABEL F9932 NOC 1"/>
    <s v="CR001"/>
    <s v="MC027"/>
    <m/>
    <s v="CR001"/>
    <m/>
    <s v="OP003"/>
    <s v="Cross Checking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00:00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x v="0"/>
    <n v="2015"/>
    <n v="0"/>
    <x v="193"/>
    <n v="1403"/>
    <n v="0"/>
    <n v="2820"/>
    <n v="2820"/>
    <n v="0"/>
    <n v="0"/>
    <n v="10000"/>
    <n v="7130.3"/>
    <n v="2500"/>
  </r>
  <r>
    <x v="40"/>
    <s v="C002416"/>
    <x v="120"/>
    <x v="1"/>
    <x v="0"/>
    <b v="0"/>
    <d v="2015-11-23T00:00:00"/>
    <s v="EM315"/>
    <s v="Ashish"/>
    <s v="EM315"/>
    <d v="2015-11-23T00:00:00"/>
    <d v="2015-11-23T00:00:00"/>
    <d v="1899-12-30T18:05:00"/>
    <s v="Woven Labels"/>
    <b v="0"/>
    <b v="0"/>
    <s v="WL-WEM-MUU014W-BL"/>
    <s v="WOVEN FABRIC SIZE LABEL MUU014W BLACK WEAVABEL F9932 NOC 1"/>
    <s v="CR001"/>
    <s v="MC027"/>
    <m/>
    <s v="CR001"/>
    <m/>
    <s v="OP003"/>
    <s v="Cross Checking"/>
    <n v="0"/>
    <n v="1516044693"/>
    <m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00:00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x v="0"/>
    <n v="2015"/>
    <n v="0"/>
    <x v="2333"/>
    <n v="1403"/>
    <n v="0"/>
    <n v="2540"/>
    <n v="2540"/>
    <n v="0"/>
    <n v="0"/>
    <n v="10000"/>
    <n v="7130.3"/>
    <n v="2500"/>
  </r>
  <r>
    <x v="40"/>
    <s v="C002416"/>
    <x v="120"/>
    <x v="1"/>
    <x v="0"/>
    <b v="0"/>
    <d v="2015-11-23T00:00:00"/>
    <s v="EM004"/>
    <s v="Mahendra Singh"/>
    <s v="EM004"/>
    <d v="2015-11-23T00:00:00"/>
    <d v="2015-11-23T00:00:00"/>
    <d v="1899-12-30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00:00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x v="926"/>
    <n v="2015"/>
    <n v="0"/>
    <x v="2331"/>
    <n v="1403"/>
    <n v="0"/>
    <n v="2618"/>
    <n v="2618"/>
    <n v="0"/>
    <n v="0"/>
    <n v="10000"/>
    <n v="7130.3"/>
    <n v="2500"/>
  </r>
  <r>
    <x v="40"/>
    <s v="C002416"/>
    <x v="120"/>
    <x v="1"/>
    <x v="0"/>
    <b v="0"/>
    <d v="2015-11-23T00:00:00"/>
    <s v="EM004"/>
    <s v="Mahendra Singh"/>
    <s v="EM004"/>
    <d v="2015-11-23T00:00:00"/>
    <d v="2015-11-23T00:00:00"/>
    <d v="1899-12-30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00:00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x v="927"/>
    <n v="2015"/>
    <n v="0"/>
    <x v="2957"/>
    <n v="1403"/>
    <n v="0"/>
    <n v="3580"/>
    <n v="3580"/>
    <n v="0"/>
    <n v="0"/>
    <n v="10000"/>
    <n v="7130.3"/>
    <n v="4200"/>
  </r>
  <r>
    <x v="40"/>
    <s v="C002416"/>
    <x v="120"/>
    <x v="1"/>
    <x v="0"/>
    <b v="0"/>
    <d v="2015-11-23T00:00:00"/>
    <s v="EM004"/>
    <s v="Mahendra Singh"/>
    <s v="EM004"/>
    <d v="2015-11-23T00:00:00"/>
    <d v="2015-11-23T00:00:00"/>
    <d v="1899-12-30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00:00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x v="201"/>
    <n v="2015"/>
    <n v="0"/>
    <x v="539"/>
    <n v="1403"/>
    <n v="0"/>
    <n v="850"/>
    <n v="850"/>
    <n v="0"/>
    <n v="0"/>
    <n v="10000"/>
    <n v="7130.3"/>
    <n v="875"/>
  </r>
  <r>
    <x v="40"/>
    <s v="C002416"/>
    <x v="120"/>
    <x v="1"/>
    <x v="0"/>
    <b v="0"/>
    <d v="2015-11-23T00:00:00"/>
    <s v="EM004"/>
    <s v="Mahendra Singh"/>
    <s v="EM004"/>
    <d v="2015-11-23T00:00:00"/>
    <d v="2015-11-23T00:00:00"/>
    <d v="1899-12-30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00:00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x v="30"/>
    <n v="2015"/>
    <n v="0"/>
    <x v="193"/>
    <n v="1403"/>
    <n v="0"/>
    <n v="2820"/>
    <n v="2820"/>
    <n v="0"/>
    <n v="0"/>
    <n v="10000"/>
    <n v="7130.3"/>
    <n v="2500"/>
  </r>
  <r>
    <x v="40"/>
    <s v="C002416"/>
    <x v="120"/>
    <x v="1"/>
    <x v="0"/>
    <b v="0"/>
    <d v="2015-11-23T00:00:00"/>
    <s v="EM004"/>
    <s v="Mahendra Singh"/>
    <s v="EM004"/>
    <d v="2015-11-23T00:00:00"/>
    <d v="2015-11-23T00:00:00"/>
    <d v="1899-12-30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00:00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x v="928"/>
    <n v="2015"/>
    <n v="0"/>
    <x v="2333"/>
    <n v="1403"/>
    <n v="0"/>
    <n v="2540"/>
    <n v="2540"/>
    <n v="0"/>
    <n v="0"/>
    <n v="10000"/>
    <n v="7130.3"/>
    <n v="2500"/>
  </r>
  <r>
    <x v="8"/>
    <s v="C002699"/>
    <x v="119"/>
    <x v="0"/>
    <x v="1"/>
    <b v="0"/>
    <d v="2015-11-23T00:00:00"/>
    <s v="EM337"/>
    <s v="Amit Sahu"/>
    <s v="EM337"/>
    <d v="2015-11-23T00:00:00"/>
    <d v="2015-11-23T00:00:00"/>
    <d v="1899-12-30T11:43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00:00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x v="0"/>
    <n v="2015"/>
    <n v="0"/>
    <x v="287"/>
    <n v="744.27499999999998"/>
    <n v="0"/>
    <n v="246"/>
    <n v="246"/>
    <n v="0"/>
    <n v="0"/>
    <n v="17333"/>
    <n v="69332"/>
    <n v="246"/>
  </r>
  <r>
    <x v="14"/>
    <m/>
    <x v="16"/>
    <x v="3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s v="Ultrasonic"/>
    <n v="0"/>
    <m/>
    <m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00:00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x v="0"/>
    <n v="2015"/>
    <n v="0"/>
    <x v="108"/>
    <n v="1403"/>
    <n v="0"/>
    <n v="1350"/>
    <n v="1350"/>
    <n v="0"/>
    <n v="0"/>
    <n v="27700"/>
    <n v="498600"/>
    <n v="1381"/>
  </r>
  <r>
    <x v="12"/>
    <m/>
    <x v="16"/>
    <x v="3"/>
    <x v="0"/>
    <b v="0"/>
    <d v="2015-11-23T00:00:00"/>
    <s v="EM035"/>
    <s v="Samim Ansari"/>
    <s v="EM035"/>
    <d v="2015-11-23T00:00:00"/>
    <d v="2015-11-23T00:00:00"/>
    <d v="1899-12-30T12:56:00"/>
    <s v="Woven Labels"/>
    <b v="0"/>
    <b v="0"/>
    <s v="WL-JKY-O-000004"/>
    <s v="WOVEN FABRIC MAIN LABEL US-56 (NEW)  (JOCKEY)"/>
    <n v="20"/>
    <s v="MC020"/>
    <s v="MC001"/>
    <n v="20"/>
    <n v="1"/>
    <s v="OP001"/>
    <s v="Weaving"/>
    <n v="630"/>
    <m/>
    <m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00:00:00"/>
    <m/>
    <m/>
    <m/>
    <n v="4"/>
    <n v="6"/>
    <s v="Process"/>
    <s v="JNAVY"/>
    <d v="2015-11-14T00:00:00"/>
    <n v="151656312"/>
    <s v="Open"/>
    <s v="WC001"/>
    <s v="Weaving"/>
    <n v="0"/>
    <m/>
    <x v="0"/>
    <n v="2015"/>
    <n v="0"/>
    <x v="3105"/>
    <n v="755.55"/>
    <n v="0"/>
    <n v="27160"/>
    <n v="27160"/>
    <n v="0"/>
    <n v="970"/>
    <n v="99553"/>
    <n v="179195.4"/>
    <n v="27128"/>
  </r>
  <r>
    <x v="12"/>
    <s v="C000992"/>
    <x v="20"/>
    <x v="1"/>
    <x v="0"/>
    <b v="0"/>
    <d v="2015-11-23T00:00:00"/>
    <s v="EM144"/>
    <s v="Shruti Singh"/>
    <s v="EM144"/>
    <d v="2015-11-23T00:00:00"/>
    <d v="2015-11-23T00:00:00"/>
    <d v="1899-12-30T00:02:00"/>
    <s v="Woven Labels"/>
    <b v="0"/>
    <b v="0"/>
    <s v="WL-JKY-LBLBDMPRM-01"/>
    <s v="WOVEN FABRIC BD HALF BOY LOGO FOR MENS PREMIUM WHB-G LABEL LBL BD MPRM FLAG01 JOCKEY F8623 NOC 1"/>
    <s v="C015"/>
    <s v="MC030"/>
    <m/>
    <s v="C015"/>
    <m/>
    <s v="OP002"/>
    <s v="Cut &amp; Fold"/>
    <n v="10"/>
    <n v="1516044702"/>
    <m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0:00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x v="0"/>
    <n v="2015"/>
    <n v="400"/>
    <x v="3106"/>
    <n v="1403"/>
    <n v="100"/>
    <n v="37500"/>
    <n v="65900"/>
    <n v="400"/>
    <n v="0"/>
    <n v="61865"/>
    <n v="30932.5"/>
    <n v="65577"/>
  </r>
  <r>
    <x v="12"/>
    <s v="C000992"/>
    <x v="20"/>
    <x v="1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JKY-LBLBDMPRM-01"/>
    <s v="WOVEN FABRIC BD HALF BOY LOGO FOR MENS PREMIUM WHB-G LABEL LBL BD MPRM FLAG01 JOCKEY F8623 NOC 1"/>
    <s v="CR001"/>
    <s v="MC027"/>
    <m/>
    <s v="CR001"/>
    <m/>
    <s v="OP003"/>
    <s v="Cross Checking"/>
    <n v="0"/>
    <n v="1516044702"/>
    <m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0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x v="0"/>
    <n v="2015"/>
    <n v="0"/>
    <x v="801"/>
    <n v="1403"/>
    <n v="0"/>
    <n v="16000"/>
    <n v="16000"/>
    <n v="0"/>
    <n v="0"/>
    <n v="61865"/>
    <n v="30932.5"/>
    <n v="65577"/>
  </r>
  <r>
    <x v="12"/>
    <s v="C000992"/>
    <x v="20"/>
    <x v="1"/>
    <x v="0"/>
    <b v="0"/>
    <d v="2015-11-23T00:00:00"/>
    <s v="EM004"/>
    <s v="Mahendra Singh"/>
    <s v="EM004"/>
    <d v="2015-11-23T00:00:00"/>
    <d v="2015-11-23T00:00:00"/>
    <d v="1899-12-30T09:3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40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0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x v="779"/>
    <n v="2015"/>
    <n v="0"/>
    <x v="801"/>
    <n v="1403"/>
    <n v="0"/>
    <n v="16000"/>
    <n v="16000"/>
    <n v="0"/>
    <n v="0"/>
    <n v="61865"/>
    <n v="30932.5"/>
    <n v="65577"/>
  </r>
  <r>
    <x v="12"/>
    <s v="C000992"/>
    <x v="20"/>
    <x v="1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JKY-LBLBDMPRM-01"/>
    <s v="WOVEN FABRIC BD HALF BOY LOGO FOR MENS PREMIUM WHB-G LABEL LBL BD MPRM FLAG01 JOCKEY F8623 NOC 1"/>
    <s v="CR001"/>
    <s v="MC027"/>
    <m/>
    <s v="CR001"/>
    <m/>
    <s v="OP003"/>
    <s v="Cross Checking"/>
    <n v="0"/>
    <n v="1516044702"/>
    <m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0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x v="0"/>
    <n v="2015"/>
    <n v="0"/>
    <x v="3106"/>
    <n v="1403"/>
    <n v="0"/>
    <n v="37900"/>
    <n v="53900"/>
    <n v="0"/>
    <n v="0"/>
    <n v="61865"/>
    <n v="30932.5"/>
    <n v="65577"/>
  </r>
  <r>
    <x v="12"/>
    <s v="C000992"/>
    <x v="20"/>
    <x v="1"/>
    <x v="0"/>
    <b v="0"/>
    <d v="2015-11-23T00:00:00"/>
    <s v="EM266"/>
    <s v="Sandeep"/>
    <s v="EM266"/>
    <d v="2015-11-23T00:00:00"/>
    <d v="2015-11-23T00:00:00"/>
    <d v="1899-12-30T09:3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44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0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x v="929"/>
    <n v="2015"/>
    <n v="0"/>
    <x v="3106"/>
    <n v="1403"/>
    <n v="0"/>
    <n v="37900"/>
    <n v="53900"/>
    <n v="0"/>
    <n v="0"/>
    <n v="61865"/>
    <n v="30932.5"/>
    <n v="65577"/>
  </r>
  <r>
    <x v="12"/>
    <s v="C000992"/>
    <x v="20"/>
    <x v="1"/>
    <x v="0"/>
    <b v="0"/>
    <d v="2015-11-23T00:00:00"/>
    <s v="EM315"/>
    <s v="Ashish"/>
    <s v="EM315"/>
    <d v="2015-11-23T00:00:00"/>
    <d v="2015-11-23T00:00:00"/>
    <d v="1899-12-30T10:45:00"/>
    <s v="Woven Labels"/>
    <b v="0"/>
    <b v="0"/>
    <s v="WL-JKY-LBLBDMPRM-01"/>
    <s v="WOVEN FABRIC BD HALF BOY LOGO FOR MENS PREMIUM WHB-G LABEL LBL BD MPRM FLAG01 JOCKEY F8623 NOC 1"/>
    <s v="CR001"/>
    <s v="MC027"/>
    <m/>
    <s v="CR001"/>
    <m/>
    <s v="OP003"/>
    <s v="Cross Checking"/>
    <n v="0"/>
    <n v="1516044702"/>
    <m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00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x v="0"/>
    <n v="2015"/>
    <n v="0"/>
    <x v="3107"/>
    <n v="1403"/>
    <n v="0"/>
    <n v="4514"/>
    <n v="58414"/>
    <n v="0"/>
    <n v="0"/>
    <n v="61865"/>
    <n v="30932.5"/>
    <n v="65577"/>
  </r>
  <r>
    <x v="12"/>
    <s v="C000992"/>
    <x v="20"/>
    <x v="1"/>
    <x v="1"/>
    <b v="0"/>
    <d v="2015-11-23T00:00:00"/>
    <s v="EM265"/>
    <s v="Sandeep"/>
    <s v="EM265"/>
    <d v="2015-11-23T00:00:00"/>
    <d v="2015-11-23T00:00:00"/>
    <d v="1899-12-30T10:4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81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00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x v="930"/>
    <n v="2015"/>
    <n v="0"/>
    <x v="3107"/>
    <n v="1403"/>
    <n v="0"/>
    <n v="4514"/>
    <n v="58414"/>
    <n v="0"/>
    <n v="0"/>
    <n v="61865"/>
    <n v="30932.5"/>
    <n v="65577"/>
  </r>
  <r>
    <x v="12"/>
    <s v="C000992"/>
    <x v="20"/>
    <x v="1"/>
    <x v="0"/>
    <b v="0"/>
    <d v="2015-11-23T00:00:00"/>
    <s v="EM144"/>
    <s v="Shruti Singh"/>
    <s v="EM144"/>
    <d v="2015-11-23T00:00:00"/>
    <d v="2015-11-23T00:00:00"/>
    <d v="1899-12-30T11:22:00"/>
    <s v="Woven Labels"/>
    <b v="0"/>
    <b v="0"/>
    <s v="WL-JKY-SR2CH-T10"/>
    <s v="WOVEN FABRIC HALF BOY LABEL LBL BD 24X7 WTB04 SR2CH T10 JOKEY F7655 NOC 1"/>
    <s v="C013"/>
    <s v="MC035"/>
    <m/>
    <s v="C013"/>
    <m/>
    <s v="OP002"/>
    <s v="Cut &amp; Fold"/>
    <n v="10"/>
    <n v="1516044552"/>
    <m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00:00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x v="0"/>
    <n v="2015"/>
    <n v="250"/>
    <x v="3108"/>
    <n v="1403"/>
    <n v="0"/>
    <n v="4125"/>
    <n v="4375"/>
    <n v="250"/>
    <n v="0"/>
    <n v="3875"/>
    <n v="1937.5"/>
    <n v="4650"/>
  </r>
  <r>
    <x v="12"/>
    <s v="C000992"/>
    <x v="20"/>
    <x v="1"/>
    <x v="0"/>
    <b v="0"/>
    <d v="2015-11-23T00:00:00"/>
    <s v="EM144"/>
    <s v="Shruti Singh"/>
    <s v="EM144"/>
    <d v="2015-11-23T00:00:00"/>
    <d v="2015-11-23T00:00:00"/>
    <d v="1899-12-30T11:22:00"/>
    <s v="Woven Labels"/>
    <b v="0"/>
    <b v="0"/>
    <s v="WL-JKY-SR2CH-T10"/>
    <s v="WOVEN FABRIC HALF BOY LABEL LBL BD 24X7 WTB04 SR2CH T10 JOKEY F7655 NOC 1"/>
    <s v="C013"/>
    <s v="MC035"/>
    <m/>
    <s v="C013"/>
    <m/>
    <s v="OP002"/>
    <s v="Cut &amp; Fold"/>
    <n v="10"/>
    <n v="1516044553"/>
    <m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00:00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x v="0"/>
    <n v="2015"/>
    <n v="0"/>
    <x v="3109"/>
    <n v="1403"/>
    <n v="0"/>
    <n v="815"/>
    <n v="815"/>
    <n v="0"/>
    <n v="0"/>
    <n v="540"/>
    <n v="270"/>
    <n v="810"/>
  </r>
  <r>
    <x v="12"/>
    <s v="C000992"/>
    <x v="20"/>
    <x v="1"/>
    <x v="0"/>
    <b v="0"/>
    <d v="2015-11-23T00:00:00"/>
    <s v="EM315"/>
    <s v="Ashish"/>
    <s v="EM315"/>
    <d v="2015-11-23T00:00:00"/>
    <d v="2015-11-23T00:00:00"/>
    <d v="1899-12-30T18:05:00"/>
    <s v="Woven Labels"/>
    <b v="0"/>
    <b v="0"/>
    <s v="WL-JKY-SR2CH-T10"/>
    <s v="WOVEN FABRIC HALF BOY LABEL LBL BD 24X7 WTB04 SR2CH T10 JOKEY F7655 NOC 1"/>
    <s v="CR001"/>
    <s v="MC027"/>
    <m/>
    <s v="CR001"/>
    <m/>
    <s v="OP003"/>
    <s v="Cross Checking"/>
    <n v="0"/>
    <n v="1516044552"/>
    <m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00:00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x v="0"/>
    <n v="2015"/>
    <n v="0"/>
    <x v="141"/>
    <n v="1403"/>
    <n v="0"/>
    <n v="3500"/>
    <n v="3500"/>
    <n v="0"/>
    <n v="0"/>
    <n v="3875"/>
    <n v="1937.5"/>
    <n v="4650"/>
  </r>
  <r>
    <x v="12"/>
    <s v="C000992"/>
    <x v="20"/>
    <x v="1"/>
    <x v="0"/>
    <b v="0"/>
    <d v="2015-11-23T00:00:00"/>
    <s v="EM315"/>
    <s v="Ashish"/>
    <s v="EM315"/>
    <d v="2015-11-23T00:00:00"/>
    <d v="2015-11-23T00:00:00"/>
    <d v="1899-12-30T20:25:00"/>
    <s v="Woven Labels"/>
    <b v="0"/>
    <b v="0"/>
    <s v="WL-JKY-SR2CH-T10"/>
    <s v="WOVEN FABRIC HALF BOY LABEL LBL BD 24X7 WTB04 SR2CH T10 JOKEY F7655 NOC 1"/>
    <s v="CR001"/>
    <s v="MC027"/>
    <m/>
    <s v="CR001"/>
    <m/>
    <s v="OP003"/>
    <s v="Cross Checking"/>
    <n v="0"/>
    <n v="1516044553"/>
    <m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00:00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x v="0"/>
    <n v="2015"/>
    <n v="0"/>
    <x v="3109"/>
    <n v="1403"/>
    <n v="0"/>
    <n v="815"/>
    <n v="815"/>
    <n v="0"/>
    <n v="0"/>
    <n v="540"/>
    <n v="270"/>
    <n v="810"/>
  </r>
  <r>
    <x v="2"/>
    <s v="C001883"/>
    <x v="150"/>
    <x v="1"/>
    <x v="0"/>
    <b v="0"/>
    <d v="2015-11-23T00:00:00"/>
    <s v="EM144"/>
    <s v="Shruti Singh"/>
    <s v="EM144"/>
    <d v="2015-11-23T00:00:00"/>
    <d v="2015-11-23T00:00:00"/>
    <d v="1899-12-30T17:25:00"/>
    <s v="Woven Labels"/>
    <b v="0"/>
    <b v="0"/>
    <s v="WL-KAP-KA-107"/>
    <s v="WOVEN FABRIC SIZE LABEL KA 107  KAPPAHL F17404 NOC 1"/>
    <s v="C033"/>
    <s v="MC097"/>
    <m/>
    <s v="C033"/>
    <m/>
    <s v="OP002"/>
    <s v="Cut &amp; Fold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00:00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x v="0"/>
    <n v="2015"/>
    <n v="0"/>
    <x v="3110"/>
    <n v="1403"/>
    <n v="0"/>
    <n v="4355"/>
    <n v="4355"/>
    <n v="0"/>
    <n v="0"/>
    <n v="35700"/>
    <n v="25882.5"/>
    <n v="3426"/>
  </r>
  <r>
    <x v="2"/>
    <s v="C001883"/>
    <x v="150"/>
    <x v="1"/>
    <x v="0"/>
    <b v="0"/>
    <d v="2015-11-23T00:00:00"/>
    <s v="EM144"/>
    <s v="Shruti Singh"/>
    <s v="EM144"/>
    <d v="2015-11-23T00:00:00"/>
    <d v="2015-11-23T00:00:00"/>
    <d v="1899-12-30T17:25:00"/>
    <s v="Woven Labels"/>
    <b v="0"/>
    <b v="0"/>
    <s v="WL-KAP-KA-107"/>
    <s v="WOVEN FABRIC SIZE LABEL KA 107  KAPPAHL F17404 NOC 1"/>
    <s v="C033"/>
    <s v="MC097"/>
    <m/>
    <s v="C033"/>
    <m/>
    <s v="OP002"/>
    <s v="Cut &amp; Fold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00:00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x v="0"/>
    <n v="2015"/>
    <n v="0"/>
    <x v="2677"/>
    <n v="1403"/>
    <n v="0"/>
    <n v="6468"/>
    <n v="6468"/>
    <n v="0"/>
    <n v="0"/>
    <n v="35700"/>
    <n v="25882.5"/>
    <n v="7185"/>
  </r>
  <r>
    <x v="2"/>
    <s v="C001883"/>
    <x v="150"/>
    <x v="1"/>
    <x v="0"/>
    <b v="0"/>
    <d v="2015-11-23T00:00:00"/>
    <s v="EM144"/>
    <s v="Shruti Singh"/>
    <s v="EM144"/>
    <d v="2015-11-23T00:00:00"/>
    <d v="2015-11-23T00:00:00"/>
    <d v="1899-12-30T17:25:00"/>
    <s v="Woven Labels"/>
    <b v="0"/>
    <b v="0"/>
    <s v="WL-KAP-KA-107"/>
    <s v="WOVEN FABRIC SIZE LABEL KA 107  KAPPAHL F17404 NOC 1"/>
    <s v="C033"/>
    <s v="MC097"/>
    <m/>
    <s v="C033"/>
    <m/>
    <s v="OP002"/>
    <s v="Cut &amp; Fold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00:00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x v="0"/>
    <n v="2015"/>
    <n v="0"/>
    <x v="3111"/>
    <n v="1403"/>
    <n v="0"/>
    <n v="4242"/>
    <n v="4242"/>
    <n v="0"/>
    <n v="0"/>
    <n v="35700"/>
    <n v="25882.5"/>
    <n v="3914"/>
  </r>
  <r>
    <x v="2"/>
    <s v="C001883"/>
    <x v="150"/>
    <x v="1"/>
    <x v="0"/>
    <b v="0"/>
    <d v="2015-11-23T00:00:00"/>
    <s v="EM144"/>
    <s v="Shruti Singh"/>
    <s v="EM144"/>
    <d v="2015-11-23T00:00:00"/>
    <d v="2015-11-23T00:00:00"/>
    <d v="1899-12-30T17:25:00"/>
    <s v="Woven Labels"/>
    <b v="0"/>
    <b v="0"/>
    <s v="WL-KAP-KA-107"/>
    <s v="WOVEN FABRIC SIZE LABEL KA 107  KAPPAHL F17404 NOC 1"/>
    <s v="C033"/>
    <s v="MC097"/>
    <m/>
    <s v="C033"/>
    <m/>
    <s v="OP002"/>
    <s v="Cut &amp; Fold"/>
    <n v="4"/>
    <n v="1516044800"/>
    <m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00:00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x v="0"/>
    <n v="2015"/>
    <n v="500"/>
    <x v="2417"/>
    <n v="1403"/>
    <n v="20"/>
    <n v="1675"/>
    <n v="2175"/>
    <n v="500"/>
    <n v="0"/>
    <n v="35700"/>
    <n v="25882.5"/>
    <n v="1177"/>
  </r>
  <r>
    <x v="49"/>
    <s v="C000553"/>
    <x v="149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ALS-TNASSZL5740"/>
    <s v="WOVEN FABRIC ALLEN SOLLY TROUSER SIZE LABEL TNASSZL 5740 F18465 NOC 1"/>
    <s v="US001"/>
    <s v="MC094"/>
    <s v="MC094"/>
    <s v="US001"/>
    <s v="US001"/>
    <s v="OP009"/>
    <s v="Ultrasonic"/>
    <n v="0"/>
    <n v="1516044777"/>
    <m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00:00:00"/>
    <d v="2015-11-24T00:00:00"/>
    <n v="0.15"/>
    <d v="2015-11-28T00:00:00"/>
    <n v="5"/>
    <n v="16"/>
    <s v="Cutfold"/>
    <n v="44"/>
    <d v="2015-11-14T00:00:00"/>
    <n v="151656345"/>
    <s v="Open"/>
    <s v="WC008"/>
    <s v="Ultrasonic"/>
    <n v="0"/>
    <n v="1516044777"/>
    <x v="0"/>
    <n v="2015"/>
    <n v="0"/>
    <x v="125"/>
    <n v="1403"/>
    <n v="0"/>
    <n v="1980"/>
    <n v="1980"/>
    <n v="0"/>
    <n v="0"/>
    <n v="200"/>
    <n v="60"/>
    <n v="350"/>
  </r>
  <r>
    <x v="49"/>
    <s v="C000553"/>
    <x v="149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ALS-TNASSZL5739"/>
    <s v="WOVEN FABRIC ALLEN SOLLY TROUSER SIZE LABEL TNASSZL 5739  F18465 NOC 1"/>
    <s v="US001"/>
    <s v="MC094"/>
    <s v="MC094"/>
    <s v="US001"/>
    <s v="US001"/>
    <s v="OP009"/>
    <s v="Ultrasonic"/>
    <n v="0"/>
    <n v="1516044774"/>
    <m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00:00:00"/>
    <d v="2015-11-24T00:00:00"/>
    <n v="0.15"/>
    <d v="2015-11-28T00:00:00"/>
    <n v="5"/>
    <n v="16"/>
    <s v="Cutfold"/>
    <n v="42"/>
    <d v="2015-11-14T00:00:00"/>
    <n v="151656347"/>
    <s v="Open"/>
    <s v="WC008"/>
    <s v="Ultrasonic"/>
    <n v="0"/>
    <n v="1516044774"/>
    <x v="0"/>
    <n v="2015"/>
    <n v="0"/>
    <x v="125"/>
    <n v="1403"/>
    <n v="0"/>
    <n v="1980"/>
    <n v="1980"/>
    <n v="0"/>
    <n v="0"/>
    <n v="200"/>
    <n v="60"/>
    <n v="350"/>
  </r>
  <r>
    <x v="49"/>
    <s v="C000553"/>
    <x v="149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ALS-TNASSZL5737"/>
    <s v="WOVEN FABRIC ALLEN SOLLY TROUSER SIZE LABEL TNASSZL 5737 F18465 NOC 1"/>
    <s v="US001"/>
    <s v="MC094"/>
    <s v="MC094"/>
    <s v="US001"/>
    <s v="US001"/>
    <s v="OP009"/>
    <s v="Ultrasonic"/>
    <n v="0"/>
    <n v="1516044772"/>
    <m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00:00:00"/>
    <d v="2015-11-24T00:00:00"/>
    <n v="0.15"/>
    <d v="2015-11-28T00:00:00"/>
    <n v="5"/>
    <n v="16"/>
    <s v="Cutfold"/>
    <n v="38"/>
    <d v="2015-11-14T00:00:00"/>
    <n v="151656349"/>
    <s v="Open"/>
    <s v="WC008"/>
    <s v="Ultrasonic"/>
    <n v="0"/>
    <n v="1516044772"/>
    <x v="0"/>
    <n v="2015"/>
    <n v="0"/>
    <x v="1235"/>
    <n v="1403"/>
    <n v="0"/>
    <n v="3960"/>
    <n v="3960"/>
    <n v="0"/>
    <n v="0"/>
    <n v="2900"/>
    <n v="870"/>
    <n v="3480"/>
  </r>
  <r>
    <x v="49"/>
    <s v="C000553"/>
    <x v="149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ALS-TNASSZL5733"/>
    <s v="WOVEN FABRIC ALLEN SOLLY TROUSER SIZE LABEL TNASSZL 5733 F18465 NOC 1"/>
    <s v="US001"/>
    <s v="MC094"/>
    <s v="MC094"/>
    <s v="US001"/>
    <s v="US001"/>
    <s v="OP009"/>
    <s v="Ultrasonic"/>
    <n v="0"/>
    <n v="1516044766"/>
    <m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00:00:00"/>
    <d v="2015-11-24T00:00:00"/>
    <n v="0.15"/>
    <d v="2015-11-28T00:00:00"/>
    <n v="5"/>
    <n v="16"/>
    <s v="Cutfold"/>
    <n v="30"/>
    <d v="2015-11-14T00:00:00"/>
    <n v="151656352"/>
    <s v="Open"/>
    <s v="WC008"/>
    <s v="Ultrasonic"/>
    <n v="0"/>
    <n v="1516044766"/>
    <x v="0"/>
    <n v="2015"/>
    <n v="0"/>
    <x v="125"/>
    <n v="1403"/>
    <n v="0"/>
    <n v="1980"/>
    <n v="1980"/>
    <n v="0"/>
    <n v="0"/>
    <n v="400"/>
    <n v="120"/>
    <n v="700"/>
  </r>
  <r>
    <x v="49"/>
    <s v="C000553"/>
    <x v="149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ALS-TNASSZL5735"/>
    <s v="WOVEN FABRIC ALLEN SOLLY TROUSER SIZE LABEL TNASSZL 5735 F18465 NOC 1"/>
    <s v="US001"/>
    <s v="MC094"/>
    <s v="MC094"/>
    <s v="US001"/>
    <s v="US001"/>
    <s v="OP009"/>
    <s v="Ultrasonic"/>
    <n v="0"/>
    <n v="1516044769"/>
    <m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00:00:00"/>
    <d v="2015-11-24T00:00:00"/>
    <n v="0.15"/>
    <d v="2015-11-28T00:00:00"/>
    <n v="5"/>
    <n v="16"/>
    <s v="Cutfold"/>
    <n v="34"/>
    <d v="2015-11-14T00:00:00"/>
    <n v="151656353"/>
    <s v="Open"/>
    <s v="WC008"/>
    <s v="Ultrasonic"/>
    <n v="0"/>
    <n v="1516044769"/>
    <x v="0"/>
    <n v="2015"/>
    <n v="0"/>
    <x v="1341"/>
    <n v="1403"/>
    <n v="0"/>
    <n v="7920"/>
    <n v="7920"/>
    <n v="0"/>
    <n v="0"/>
    <n v="5800"/>
    <n v="1740"/>
    <n v="6670"/>
  </r>
  <r>
    <x v="49"/>
    <s v="C000553"/>
    <x v="149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ALS-TNASSZL5732"/>
    <s v="WOVEN FABRIC ALLEN SOLLY TROUSER SIZE LABEL TNASSZL 5732 F18465 NOC 1"/>
    <s v="US001"/>
    <s v="MC094"/>
    <s v="MC094"/>
    <s v="US001"/>
    <s v="US001"/>
    <s v="OP009"/>
    <s v="Ultrasonic"/>
    <n v="0"/>
    <n v="1516044765"/>
    <m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00:00:00"/>
    <d v="2015-11-24T00:00:00"/>
    <n v="0.15"/>
    <d v="2015-11-28T00:00:00"/>
    <n v="5"/>
    <n v="16"/>
    <s v="Cutfold"/>
    <n v="28"/>
    <d v="2015-11-14T00:00:00"/>
    <n v="151656358"/>
    <s v="Open"/>
    <s v="WC008"/>
    <s v="Ultrasonic"/>
    <n v="0"/>
    <n v="1516044765"/>
    <x v="0"/>
    <n v="2015"/>
    <n v="0"/>
    <x v="125"/>
    <n v="1403"/>
    <n v="0"/>
    <n v="1980"/>
    <n v="1980"/>
    <n v="0"/>
    <n v="0"/>
    <n v="200"/>
    <n v="60"/>
    <n v="350"/>
  </r>
  <r>
    <x v="49"/>
    <s v="C000553"/>
    <x v="149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ALS-TNASSZL5736"/>
    <s v="WOVEN FABRIC ALLEN SOLLY TROUSER SIZE LABEL TNASSZL 5736 F18465 NOC 1"/>
    <s v="US001"/>
    <s v="MC094"/>
    <s v="MC094"/>
    <s v="US001"/>
    <s v="US001"/>
    <s v="OP009"/>
    <s v="Ultrasonic"/>
    <n v="0"/>
    <n v="1516044771"/>
    <m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00:00:00"/>
    <d v="2015-11-24T00:00:00"/>
    <n v="0.15"/>
    <d v="2015-11-28T00:00:00"/>
    <n v="5"/>
    <n v="16"/>
    <s v="Cutfold"/>
    <n v="36"/>
    <d v="2015-11-14T00:00:00"/>
    <n v="151656359"/>
    <s v="Open"/>
    <s v="WC008"/>
    <s v="Ultrasonic"/>
    <n v="0"/>
    <n v="1516044771"/>
    <x v="0"/>
    <n v="2015"/>
    <n v="0"/>
    <x v="1341"/>
    <n v="1403"/>
    <n v="0"/>
    <n v="7920"/>
    <n v="7920"/>
    <n v="0"/>
    <n v="0"/>
    <n v="4900"/>
    <n v="1470"/>
    <n v="5880"/>
  </r>
  <r>
    <x v="49"/>
    <s v="C000553"/>
    <x v="149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ALS-TNASSZL5738"/>
    <s v="WOVEN FABRIC ALLEN SOLLY TROUSER SIZE LABEL TNASSZL 5738 F18465 NOC 1"/>
    <s v="US001"/>
    <s v="MC094"/>
    <s v="MC094"/>
    <s v="US001"/>
    <s v="US001"/>
    <s v="OP009"/>
    <s v="Ultrasonic"/>
    <n v="0"/>
    <n v="1516044773"/>
    <m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00:00:00"/>
    <d v="2015-11-24T00:00:00"/>
    <n v="0.15"/>
    <d v="2015-11-28T00:00:00"/>
    <n v="5"/>
    <n v="16"/>
    <s v="Cutfold"/>
    <n v="40"/>
    <d v="2015-11-14T00:00:00"/>
    <n v="151656362"/>
    <s v="Open"/>
    <s v="WC008"/>
    <s v="Ultrasonic"/>
    <n v="0"/>
    <n v="1516044773"/>
    <x v="0"/>
    <n v="2015"/>
    <n v="0"/>
    <x v="125"/>
    <n v="1403"/>
    <n v="0"/>
    <n v="1980"/>
    <n v="1980"/>
    <n v="0"/>
    <n v="0"/>
    <n v="1000"/>
    <n v="300"/>
    <n v="1500"/>
  </r>
  <r>
    <x v="2"/>
    <s v="C001883"/>
    <x v="150"/>
    <x v="1"/>
    <x v="0"/>
    <b v="0"/>
    <d v="2015-11-23T00:00:00"/>
    <s v="EM144"/>
    <s v="Shruti Singh"/>
    <s v="EM144"/>
    <d v="2015-11-23T00:00:00"/>
    <d v="2015-11-23T00:00:00"/>
    <d v="1899-12-30T19:16:00"/>
    <s v="Woven Labels"/>
    <b v="0"/>
    <b v="0"/>
    <s v="WL-KAP-KA106-B"/>
    <s v="WOVEN FABRIC DESIGN BY KAPPAHL MAIN LABEL KA-106 B KAPPAHL F17539 NOC 1"/>
    <s v="C010"/>
    <s v="MC047"/>
    <m/>
    <s v="C010"/>
    <m/>
    <s v="OP002"/>
    <s v="Cut &amp; Fold"/>
    <n v="10"/>
    <n v="1516044800"/>
    <m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00:0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x v="0"/>
    <n v="2015"/>
    <n v="500"/>
    <x v="931"/>
    <n v="1403"/>
    <n v="500"/>
    <n v="10000"/>
    <n v="10500"/>
    <n v="500"/>
    <n v="0"/>
    <n v="35700"/>
    <n v="25882.5"/>
    <n v="14135"/>
  </r>
  <r>
    <x v="12"/>
    <s v="C000992"/>
    <x v="20"/>
    <x v="1"/>
    <x v="0"/>
    <b v="0"/>
    <d v="2015-11-23T00:00:00"/>
    <s v="EM046"/>
    <s v="Mukesh Kumar"/>
    <s v="EM046"/>
    <d v="2015-11-23T00:00:00"/>
    <d v="2015-11-23T00:00:00"/>
    <d v="1899-12-30T10:29:00"/>
    <s v="Woven Labels"/>
    <b v="0"/>
    <b v="0"/>
    <s v="PW-JKY-TR2GN-T4"/>
    <s v="WOVEN FABRIC TR03 NEW TRIANGLE BADGE T4 TR2GN WITH GREY FUSING JOCKEY F7754 NOC 1"/>
    <n v="25"/>
    <s v="MC087"/>
    <s v="MC001"/>
    <n v="25"/>
    <n v="1"/>
    <s v="OP001"/>
    <s v="Weaving"/>
    <n v="640"/>
    <n v="1516044696"/>
    <m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00:0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x v="0"/>
    <n v="2015"/>
    <n v="0"/>
    <x v="2818"/>
    <n v="755.55"/>
    <n v="0"/>
    <n v="1560"/>
    <n v="3120"/>
    <n v="0"/>
    <n v="65"/>
    <n v="2598"/>
    <n v="6495"/>
    <n v="3118"/>
  </r>
  <r>
    <x v="0"/>
    <s v="C000085"/>
    <x v="22"/>
    <x v="2"/>
    <x v="0"/>
    <b v="0"/>
    <d v="2015-11-23T00:00:00"/>
    <s v="EM315"/>
    <s v="Ashish"/>
    <s v="EM315"/>
    <d v="2015-11-23T00:00:00"/>
    <d v="2015-11-23T00:00:00"/>
    <d v="1899-12-30T18:53:00"/>
    <s v="Printed Labels"/>
    <b v="0"/>
    <b v="0"/>
    <s v="PL-HM-LOGG22065-EU"/>
    <s v="PRINTED FABRIC SIZE LABEL LOGG22065 CENTER FOLD 50X25 EUROPE MIDDLE EAST AND ASIA"/>
    <s v="CR001"/>
    <s v="MC027"/>
    <m/>
    <s v="CR001"/>
    <m/>
    <s v="OP003"/>
    <s v="Cross Checking"/>
    <n v="0"/>
    <n v="1516044875"/>
    <m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00:00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x v="0"/>
    <n v="2015"/>
    <n v="0"/>
    <x v="1639"/>
    <n v="1403"/>
    <n v="0"/>
    <n v="775"/>
    <n v="22965"/>
    <n v="0"/>
    <n v="0"/>
    <n v="90281"/>
    <n v="207646.3"/>
    <n v="24339"/>
  </r>
  <r>
    <x v="0"/>
    <s v="C000085"/>
    <x v="22"/>
    <x v="2"/>
    <x v="0"/>
    <b v="0"/>
    <d v="2015-11-23T00:00:00"/>
    <s v="EM004"/>
    <s v="Mahendra Singh"/>
    <s v="EM004"/>
    <d v="2015-11-23T00:00:00"/>
    <d v="2015-11-23T00:00:00"/>
    <d v="1899-12-30T18:53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6551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00:00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x v="931"/>
    <n v="2015"/>
    <n v="0"/>
    <x v="1639"/>
    <n v="1403"/>
    <n v="0"/>
    <n v="775"/>
    <n v="22965"/>
    <n v="0"/>
    <n v="0"/>
    <n v="90281"/>
    <n v="207646.3"/>
    <n v="24339"/>
  </r>
  <r>
    <x v="0"/>
    <s v="C000085"/>
    <x v="22"/>
    <x v="2"/>
    <x v="0"/>
    <b v="0"/>
    <d v="2015-11-23T00:00:00"/>
    <s v="EM144"/>
    <s v="Shruti Singh"/>
    <s v="EM144"/>
    <d v="2015-11-23T00:00:00"/>
    <d v="2015-11-23T00:00:00"/>
    <d v="1899-12-30T19:18:00"/>
    <s v="Printed Labels"/>
    <b v="0"/>
    <b v="0"/>
    <s v="PL-HM-LOGG22065-EU"/>
    <s v="PRINTED FABRIC SIZE LABEL LOGG22065 CENTER FOLD 50X25 EUROPE MIDDLE EAST AND ASIA"/>
    <s v="C026"/>
    <s v="MC038"/>
    <m/>
    <s v="C026"/>
    <m/>
    <s v="OP002"/>
    <s v="Cut &amp; Fold"/>
    <n v="100"/>
    <n v="1516044875"/>
    <m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00:00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x v="0"/>
    <n v="2015"/>
    <n v="10"/>
    <x v="1639"/>
    <n v="1403"/>
    <n v="0"/>
    <n v="765"/>
    <n v="22965"/>
    <n v="10"/>
    <n v="0"/>
    <n v="90281"/>
    <n v="207646.3"/>
    <n v="24339"/>
  </r>
  <r>
    <x v="5"/>
    <s v="C003520"/>
    <x v="35"/>
    <x v="1"/>
    <x v="0"/>
    <b v="0"/>
    <d v="2015-11-23T00:00:00"/>
    <s v="EM144"/>
    <s v="Shruti Singh"/>
    <s v="EM144"/>
    <d v="2015-11-23T00:00:00"/>
    <d v="2015-11-23T00:00:00"/>
    <d v="1899-12-30T14:13:00"/>
    <s v="Printed Labels"/>
    <b v="0"/>
    <b v="0"/>
    <s v="PL-TCP-PLCE96-96"/>
    <s v="PRINTED FABRIC WASH CARE LABEL PLCE 96 TCP DZN"/>
    <s v="C007"/>
    <s v="MC025"/>
    <m/>
    <s v="C007"/>
    <m/>
    <s v="OP002"/>
    <s v="Cut &amp; Fold"/>
    <n v="0"/>
    <n v="1516045050"/>
    <m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00:00:00"/>
    <d v="2015-11-23T00:00:00"/>
    <n v="0.3"/>
    <d v="2015-11-26T00:00:00"/>
    <n v="5"/>
    <n v="6"/>
    <s v="Cutfold"/>
    <n v="2060659"/>
    <d v="2015-11-10T00:00:00"/>
    <n v="151661958"/>
    <s v="Open"/>
    <s v="WC002"/>
    <s v="Cut &amp; Fold"/>
    <n v="785"/>
    <n v="1516045050"/>
    <x v="0"/>
    <n v="2015"/>
    <n v="500"/>
    <x v="3112"/>
    <n v="1403"/>
    <n v="0"/>
    <n v="12580"/>
    <n v="13080"/>
    <n v="500"/>
    <n v="0"/>
    <n v="1090"/>
    <n v="4814.53"/>
    <n v="13865"/>
  </r>
  <r>
    <x v="5"/>
    <s v="C003520"/>
    <x v="35"/>
    <x v="1"/>
    <x v="0"/>
    <b v="0"/>
    <d v="2015-11-23T00:00:00"/>
    <s v="EM315"/>
    <s v="Ashish"/>
    <s v="EM315"/>
    <d v="2015-11-23T00:00:00"/>
    <d v="2015-11-23T00:00:00"/>
    <d v="1899-12-30T18:53:00"/>
    <s v="Printed Labels"/>
    <b v="0"/>
    <b v="0"/>
    <s v="PL-TCP-PLCE96-96"/>
    <s v="PRINTED FABRIC WASH CARE LABEL PLCE 96 TCP DZN"/>
    <s v="CR001"/>
    <s v="MC027"/>
    <m/>
    <s v="CR001"/>
    <m/>
    <s v="OP003"/>
    <s v="Cross Checking"/>
    <n v="0"/>
    <n v="1516045035"/>
    <m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00:00:00"/>
    <d v="2015-11-24T00:00:00"/>
    <n v="0.3"/>
    <d v="2015-11-26T00:00:00"/>
    <n v="12"/>
    <n v="12"/>
    <s v="Mf11"/>
    <n v="2067405"/>
    <d v="2015-11-10T00:00:00"/>
    <n v="151661963"/>
    <s v="Closed"/>
    <s v="WC003"/>
    <s v="Cross Checking"/>
    <n v="0"/>
    <n v="1516045035"/>
    <x v="0"/>
    <n v="2015"/>
    <n v="0"/>
    <x v="1863"/>
    <n v="1403"/>
    <n v="0"/>
    <n v="3100"/>
    <n v="3100"/>
    <n v="0"/>
    <n v="0"/>
    <n v="220"/>
    <n v="971.74"/>
    <n v="2957"/>
  </r>
  <r>
    <x v="5"/>
    <s v="C003520"/>
    <x v="35"/>
    <x v="1"/>
    <x v="0"/>
    <b v="0"/>
    <d v="2015-11-23T00:00:00"/>
    <s v="EM004"/>
    <s v="Mahendra Singh"/>
    <s v="EM004"/>
    <d v="2015-11-23T00:00:00"/>
    <d v="2015-11-23T00:00:00"/>
    <d v="1899-12-30T18:53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5"/>
    <n v="1516516552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00:00:00"/>
    <d v="2015-11-24T00:00:00"/>
    <n v="0.3"/>
    <d v="2015-11-26T00:00:00"/>
    <n v="12"/>
    <n v="12"/>
    <s v="Mf11"/>
    <n v="2067405"/>
    <d v="2015-11-10T00:00:00"/>
    <n v="151661963"/>
    <s v="Closed"/>
    <s v="WC004"/>
    <s v="Packing"/>
    <n v="0"/>
    <n v="1516045035"/>
    <x v="800"/>
    <n v="2015"/>
    <n v="0"/>
    <x v="1863"/>
    <n v="1403"/>
    <n v="0"/>
    <n v="3100"/>
    <n v="3100"/>
    <n v="0"/>
    <n v="0"/>
    <n v="220"/>
    <n v="971.74"/>
    <n v="2957"/>
  </r>
  <r>
    <x v="5"/>
    <s v="C003520"/>
    <x v="35"/>
    <x v="1"/>
    <x v="0"/>
    <b v="0"/>
    <d v="2015-11-23T00:00:00"/>
    <s v="EM315"/>
    <s v="Ashish"/>
    <s v="EM315"/>
    <d v="2015-11-23T00:00:00"/>
    <d v="2015-11-23T00:00:00"/>
    <d v="1899-12-30T18:53:00"/>
    <s v="Printed Labels"/>
    <b v="0"/>
    <b v="0"/>
    <s v="PL-TCP-PLCE96-96"/>
    <s v="PRINTED FABRIC WASH CARE LABEL PLCE 96 TCP DZN"/>
    <s v="CR001"/>
    <s v="MC027"/>
    <m/>
    <s v="CR001"/>
    <m/>
    <s v="OP003"/>
    <s v="Cross Checking"/>
    <n v="0"/>
    <n v="1516045033"/>
    <m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00:00:00"/>
    <d v="2015-11-24T00:00:00"/>
    <n v="0.3"/>
    <d v="2015-11-26T00:00:00"/>
    <n v="12"/>
    <n v="12"/>
    <s v="Mf11"/>
    <n v="2067208"/>
    <d v="2015-11-10T00:00:00"/>
    <n v="151661965"/>
    <s v="Open"/>
    <s v="WC003"/>
    <s v="Cross Checking"/>
    <n v="0"/>
    <n v="1516045033"/>
    <x v="0"/>
    <n v="2015"/>
    <n v="0"/>
    <x v="633"/>
    <n v="1403"/>
    <n v="0"/>
    <n v="1530"/>
    <n v="1530"/>
    <n v="0"/>
    <n v="0"/>
    <n v="115"/>
    <n v="507.96"/>
    <n v="3092"/>
  </r>
  <r>
    <x v="5"/>
    <s v="C003520"/>
    <x v="35"/>
    <x v="1"/>
    <x v="0"/>
    <b v="0"/>
    <d v="2015-11-23T00:00:00"/>
    <s v="EM004"/>
    <s v="Mahendra Singh"/>
    <s v="EM004"/>
    <d v="2015-11-23T00:00:00"/>
    <d v="2015-11-23T00:00:00"/>
    <d v="1899-12-30T18:53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3"/>
    <n v="1516516553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00:00:00"/>
    <d v="2015-11-24T00:00:00"/>
    <n v="0.3"/>
    <d v="2015-11-26T00:00:00"/>
    <n v="12"/>
    <n v="12"/>
    <s v="Mf11"/>
    <n v="2067208"/>
    <d v="2015-11-10T00:00:00"/>
    <n v="151661965"/>
    <s v="Open"/>
    <s v="WC004"/>
    <s v="Packing"/>
    <n v="0"/>
    <n v="1516045033"/>
    <x v="932"/>
    <n v="2015"/>
    <n v="0"/>
    <x v="633"/>
    <n v="1403"/>
    <n v="0"/>
    <n v="1530"/>
    <n v="1530"/>
    <n v="0"/>
    <n v="0"/>
    <n v="115"/>
    <n v="507.96"/>
    <n v="1560"/>
  </r>
  <r>
    <x v="5"/>
    <s v="C003520"/>
    <x v="35"/>
    <x v="1"/>
    <x v="0"/>
    <b v="0"/>
    <d v="2015-11-23T00:00:00"/>
    <s v="EM144"/>
    <s v="Shruti Singh"/>
    <s v="EM144"/>
    <d v="2015-11-23T00:00:00"/>
    <d v="2015-11-23T00:00:00"/>
    <d v="1899-12-30T12:43:00"/>
    <s v="Printed Labels"/>
    <b v="0"/>
    <b v="0"/>
    <s v="PL-TCP-PLCE96-96"/>
    <s v="PRINTED FABRIC WASH CARE LABEL PLCE 96 TCP DZN"/>
    <s v="C007"/>
    <s v="MC025"/>
    <m/>
    <s v="C007"/>
    <m/>
    <s v="OP002"/>
    <s v="Cut &amp; Fold"/>
    <n v="10"/>
    <n v="1516045039"/>
    <m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00:00:00"/>
    <d v="2015-11-25T00:00:00"/>
    <n v="0.3"/>
    <d v="2015-11-26T00:00:00"/>
    <n v="5"/>
    <n v="6"/>
    <s v="Cutfold"/>
    <n v="2057043"/>
    <d v="2015-11-10T00:00:00"/>
    <n v="151661959"/>
    <s v="Open"/>
    <s v="WC002"/>
    <s v="Cut &amp; Fold"/>
    <n v="2470"/>
    <n v="1516045039"/>
    <x v="0"/>
    <n v="2015"/>
    <n v="1300"/>
    <x v="3113"/>
    <n v="1403"/>
    <n v="400"/>
    <n v="46400"/>
    <n v="47700"/>
    <n v="1300"/>
    <n v="0"/>
    <n v="4020"/>
    <n v="17756.34"/>
    <n v="50170"/>
  </r>
  <r>
    <x v="5"/>
    <s v="C003520"/>
    <x v="35"/>
    <x v="1"/>
    <x v="0"/>
    <b v="0"/>
    <d v="2015-11-23T00:00:00"/>
    <s v="EM144"/>
    <s v="Shruti Singh"/>
    <s v="EM144"/>
    <d v="2015-11-23T00:00:00"/>
    <d v="2015-11-23T00:00:00"/>
    <d v="1899-12-30T13:31:00"/>
    <s v="Printed Labels"/>
    <b v="0"/>
    <b v="0"/>
    <s v="PL-TCP-PLCE96-96"/>
    <s v="PRINTED FABRIC WASH CARE LABEL PLCE 96 TCP DZN"/>
    <s v="C007"/>
    <s v="MC025"/>
    <m/>
    <s v="C007"/>
    <m/>
    <s v="OP002"/>
    <s v="Cut &amp; Fold"/>
    <n v="0"/>
    <n v="1516045039"/>
    <m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00:00:00"/>
    <d v="2015-11-25T00:00:00"/>
    <n v="0.3"/>
    <d v="2015-11-26T00:00:00"/>
    <n v="5"/>
    <n v="6"/>
    <s v="Cutfold"/>
    <n v="2057043"/>
    <d v="2015-11-10T00:00:00"/>
    <n v="151661959"/>
    <s v="Open"/>
    <s v="WC002"/>
    <s v="Cut &amp; Fold"/>
    <n v="1920"/>
    <n v="1516045039"/>
    <x v="0"/>
    <n v="2015"/>
    <n v="0"/>
    <x v="1307"/>
    <n v="1403"/>
    <n v="0"/>
    <n v="550"/>
    <n v="48250"/>
    <n v="0"/>
    <n v="0"/>
    <n v="4020"/>
    <n v="17756.34"/>
    <n v="50170"/>
  </r>
  <r>
    <x v="5"/>
    <s v="C003520"/>
    <x v="35"/>
    <x v="1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TCP-PLCE96-96"/>
    <s v="PRINTED FABRIC WASH CARE LABEL PLCE 96 TCP DZN"/>
    <s v="CR001"/>
    <s v="MC027"/>
    <m/>
    <s v="CR001"/>
    <m/>
    <s v="OP003"/>
    <s v="Cross Checking"/>
    <n v="0"/>
    <n v="1516045039"/>
    <m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00:00:00"/>
    <d v="2015-11-25T00:00:00"/>
    <n v="0.3"/>
    <d v="2015-11-26T00:00:00"/>
    <n v="12"/>
    <n v="12"/>
    <s v="Mf11"/>
    <n v="2057043"/>
    <d v="2015-11-10T00:00:00"/>
    <n v="151661959"/>
    <s v="Open"/>
    <s v="WC003"/>
    <s v="Cross Checking"/>
    <n v="150"/>
    <n v="1516045039"/>
    <x v="0"/>
    <n v="2015"/>
    <n v="0"/>
    <x v="2532"/>
    <n v="1403"/>
    <n v="0"/>
    <n v="48100"/>
    <n v="48100"/>
    <n v="0"/>
    <n v="0"/>
    <n v="4020"/>
    <n v="17756.34"/>
    <n v="50170"/>
  </r>
  <r>
    <x v="5"/>
    <s v="C003520"/>
    <x v="35"/>
    <x v="1"/>
    <x v="0"/>
    <b v="0"/>
    <d v="2015-11-23T00:00:00"/>
    <s v="EM004"/>
    <s v="Mahendra Singh"/>
    <s v="EM004"/>
    <d v="2015-11-23T00:00:00"/>
    <d v="2015-11-23T00:00:00"/>
    <d v="1899-12-30T14:4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9"/>
    <n v="1516516465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00:00:00"/>
    <d v="2015-11-25T00:00:00"/>
    <n v="0.3"/>
    <d v="2015-11-26T00:00:00"/>
    <n v="12"/>
    <n v="12"/>
    <s v="Mf11"/>
    <n v="2057043"/>
    <d v="2015-11-10T00:00:00"/>
    <n v="151661959"/>
    <s v="Open"/>
    <s v="WC004"/>
    <s v="Packing"/>
    <n v="0"/>
    <n v="1516045039"/>
    <x v="933"/>
    <n v="2015"/>
    <n v="0"/>
    <x v="2532"/>
    <n v="1403"/>
    <n v="0"/>
    <n v="48100"/>
    <n v="48100"/>
    <n v="0"/>
    <n v="0"/>
    <n v="4020"/>
    <n v="17756.34"/>
    <n v="50170"/>
  </r>
  <r>
    <x v="5"/>
    <s v="C003520"/>
    <x v="35"/>
    <x v="0"/>
    <x v="0"/>
    <b v="0"/>
    <d v="2015-11-23T00:00:00"/>
    <s v="EM315"/>
    <s v="Ashish"/>
    <s v="EM315"/>
    <d v="2015-11-23T00:00:00"/>
    <d v="2015-11-23T00:00:00"/>
    <d v="1899-12-30T14:41:00"/>
    <s v="Printed Labels"/>
    <b v="0"/>
    <b v="0"/>
    <s v="PL-TCP-PLCE96-96"/>
    <s v="PRINTED FABRIC WASH CARE LABEL PLCE 96 TCP DZN"/>
    <s v="CR001"/>
    <s v="MC027"/>
    <m/>
    <s v="CR001"/>
    <m/>
    <s v="OP003"/>
    <s v="Cross Checking"/>
    <n v="0"/>
    <n v="1516045047"/>
    <m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00:00:00"/>
    <d v="2015-11-26T00:00:00"/>
    <n v="0.3"/>
    <d v="2015-11-26T00:00:00"/>
    <n v="12"/>
    <n v="12"/>
    <s v="Mf11"/>
    <n v="2061587"/>
    <d v="2015-11-10T00:00:00"/>
    <n v="151661956"/>
    <s v="Open"/>
    <s v="WC003"/>
    <s v="Cross Checking"/>
    <n v="0"/>
    <n v="1516045047"/>
    <x v="0"/>
    <n v="2015"/>
    <n v="0"/>
    <x v="2987"/>
    <n v="1403"/>
    <n v="0"/>
    <n v="66810"/>
    <n v="66810"/>
    <n v="0"/>
    <n v="0"/>
    <n v="6200"/>
    <n v="27385.4"/>
    <n v="77376"/>
  </r>
  <r>
    <x v="5"/>
    <s v="C003520"/>
    <x v="35"/>
    <x v="0"/>
    <x v="1"/>
    <b v="0"/>
    <d v="2015-11-23T00:00:00"/>
    <s v="EM265"/>
    <s v="Sandeep"/>
    <s v="EM265"/>
    <d v="2015-11-23T00:00:00"/>
    <d v="2015-11-23T00:00:00"/>
    <d v="1899-12-30T14:4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7"/>
    <n v="1516516438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00:00:00"/>
    <d v="2015-11-26T00:00:00"/>
    <n v="0.3"/>
    <d v="2015-11-26T00:00:00"/>
    <n v="12"/>
    <n v="12"/>
    <s v="Mf11"/>
    <n v="2061587"/>
    <d v="2015-11-10T00:00:00"/>
    <n v="151661956"/>
    <s v="Open"/>
    <s v="WC004"/>
    <s v="Packing"/>
    <n v="0"/>
    <n v="1516045047"/>
    <x v="934"/>
    <n v="2015"/>
    <n v="0"/>
    <x v="2987"/>
    <n v="1403"/>
    <n v="0"/>
    <n v="66810"/>
    <n v="66810"/>
    <n v="0"/>
    <n v="0"/>
    <n v="6200"/>
    <n v="27385.4"/>
    <n v="77376"/>
  </r>
  <r>
    <x v="0"/>
    <s v="C003019"/>
    <x v="8"/>
    <x v="2"/>
    <x v="0"/>
    <b v="0"/>
    <d v="2015-11-23T00:00:00"/>
    <s v="EM144"/>
    <s v="Shruti Singh"/>
    <s v="EM144"/>
    <d v="2015-11-23T00:00:00"/>
    <d v="2015-11-23T00:00:00"/>
    <d v="1899-12-30T11:47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094"/>
    <m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00:0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x v="0"/>
    <n v="2015"/>
    <n v="0"/>
    <x v="966"/>
    <n v="1403"/>
    <n v="0"/>
    <n v="130"/>
    <n v="130"/>
    <n v="0"/>
    <n v="0"/>
    <n v="1800"/>
    <n v="1980"/>
    <n v="260"/>
  </r>
  <r>
    <x v="48"/>
    <s v="C000135"/>
    <x v="187"/>
    <x v="1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CR-MLST-W001"/>
    <s v="WOVEN FABRIC SIZE LABEL CR-MLST-W001 CHARLOTTE RUSSIE"/>
    <s v="CR001"/>
    <s v="MC027"/>
    <m/>
    <s v="CR001"/>
    <m/>
    <s v="OP003"/>
    <s v="Cross Checking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0:00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x v="0"/>
    <n v="2015"/>
    <n v="0"/>
    <x v="16"/>
    <n v="1403"/>
    <n v="0"/>
    <n v="1700"/>
    <n v="1700"/>
    <n v="0"/>
    <n v="0"/>
    <n v="6260"/>
    <n v="2817"/>
    <n v="1453"/>
  </r>
  <r>
    <x v="48"/>
    <s v="C000135"/>
    <x v="187"/>
    <x v="1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CR-MLST-W001"/>
    <s v="WOVEN FABRIC SIZE LABEL CR-MLST-W001 CHARLOTTE RUSSIE"/>
    <s v="CR001"/>
    <s v="MC027"/>
    <m/>
    <s v="CR001"/>
    <m/>
    <s v="OP003"/>
    <s v="Cross Checking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0:00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x v="0"/>
    <n v="2015"/>
    <n v="0"/>
    <x v="992"/>
    <n v="1403"/>
    <n v="0"/>
    <n v="1900"/>
    <n v="1900"/>
    <n v="0"/>
    <n v="0"/>
    <n v="6260"/>
    <n v="2817"/>
    <n v="2357"/>
  </r>
  <r>
    <x v="48"/>
    <s v="C000135"/>
    <x v="187"/>
    <x v="1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CR-MLST-W001"/>
    <s v="WOVEN FABRIC SIZE LABEL CR-MLST-W001 CHARLOTTE RUSSIE"/>
    <s v="CR001"/>
    <s v="MC027"/>
    <m/>
    <s v="CR001"/>
    <m/>
    <s v="OP003"/>
    <s v="Cross Checking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0:00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x v="0"/>
    <n v="2015"/>
    <n v="0"/>
    <x v="117"/>
    <n v="1403"/>
    <n v="0"/>
    <n v="1800"/>
    <n v="1800"/>
    <n v="0"/>
    <n v="0"/>
    <n v="6260"/>
    <n v="2817"/>
    <n v="2437"/>
  </r>
  <r>
    <x v="48"/>
    <s v="C000135"/>
    <x v="187"/>
    <x v="1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CR-MLST-W001"/>
    <s v="WOVEN FABRIC SIZE LABEL CR-MLST-W001 CHARLOTTE RUSSIE"/>
    <s v="CR001"/>
    <s v="MC027"/>
    <m/>
    <s v="CR001"/>
    <m/>
    <s v="OP003"/>
    <s v="Cross Checking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0:00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x v="0"/>
    <n v="2015"/>
    <n v="0"/>
    <x v="142"/>
    <n v="1403"/>
    <n v="0"/>
    <n v="1000"/>
    <n v="1000"/>
    <n v="0"/>
    <n v="0"/>
    <n v="6260"/>
    <n v="2817"/>
    <n v="759"/>
  </r>
  <r>
    <x v="48"/>
    <s v="C000135"/>
    <x v="187"/>
    <x v="1"/>
    <x v="0"/>
    <b v="0"/>
    <d v="2015-11-23T00:00:00"/>
    <s v="EM315"/>
    <s v="Ashish"/>
    <s v="EM315"/>
    <d v="2015-11-23T00:00:00"/>
    <d v="2015-11-23T00:00:00"/>
    <d v="1899-12-30T09:35:00"/>
    <s v="Woven Labels"/>
    <b v="0"/>
    <b v="0"/>
    <s v="WL-CR-MLST-W001"/>
    <s v="WOVEN FABRIC SIZE LABEL CR-MLST-W001 CHARLOTTE RUSSIE"/>
    <s v="CR001"/>
    <s v="MC027"/>
    <m/>
    <s v="CR001"/>
    <m/>
    <s v="OP003"/>
    <s v="Cross Checking"/>
    <n v="0"/>
    <n v="1516044887"/>
    <m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0:00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x v="0"/>
    <n v="2015"/>
    <n v="0"/>
    <x v="698"/>
    <n v="1403"/>
    <n v="0"/>
    <n v="900"/>
    <n v="900"/>
    <n v="0"/>
    <n v="0"/>
    <n v="6260"/>
    <n v="2817"/>
    <n v="1137"/>
  </r>
  <r>
    <x v="48"/>
    <s v="C000135"/>
    <x v="187"/>
    <x v="1"/>
    <x v="0"/>
    <b v="0"/>
    <d v="2015-11-23T00:00:00"/>
    <s v="EM004"/>
    <s v="Mahendra Singh"/>
    <s v="EM004"/>
    <d v="2015-11-23T00:00:00"/>
    <d v="2015-11-23T00:00:00"/>
    <d v="1899-12-30T09:35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7"/>
    <n v="1516516339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0:00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x v="935"/>
    <n v="2015"/>
    <n v="0"/>
    <x v="3114"/>
    <n v="1403"/>
    <n v="0"/>
    <n v="5170"/>
    <n v="5170"/>
    <n v="0"/>
    <n v="0"/>
    <n v="6260"/>
    <n v="2817"/>
    <n v="1453"/>
  </r>
  <r>
    <x v="38"/>
    <s v="C003293"/>
    <x v="189"/>
    <x v="1"/>
    <x v="0"/>
    <b v="0"/>
    <d v="2015-11-23T00:00:00"/>
    <s v="EM144"/>
    <s v="Shruti Singh"/>
    <s v="EM144"/>
    <d v="2015-11-23T00:00:00"/>
    <d v="2015-11-23T00:00:00"/>
    <d v="1899-12-30T16:26:00"/>
    <s v="Woven Labels"/>
    <b v="0"/>
    <b v="0"/>
    <s v="WL-PAN-F10828"/>
    <s v="WOVEN FABRIC POPPERS BOYS LOOP LABEL PANTALOONS F10828 NOC 1"/>
    <s v="C013"/>
    <s v="MC035"/>
    <m/>
    <s v="C013"/>
    <m/>
    <s v="OP002"/>
    <s v="Cut &amp; Fold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00:00:00"/>
    <d v="2015-11-23T00:00:00"/>
    <n v="0.1"/>
    <d v="2015-11-26T00:00:00"/>
    <n v="5"/>
    <n v="6"/>
    <s v="Cutfold"/>
    <n v="45637"/>
    <d v="2015-11-16T00:00:00"/>
    <n v="151656391"/>
    <s v="Open"/>
    <s v="WC002"/>
    <s v="Cut &amp; Fold"/>
    <n v="365"/>
    <n v="1516045013"/>
    <x v="0"/>
    <n v="2015"/>
    <n v="0"/>
    <x v="3115"/>
    <n v="1403"/>
    <n v="0"/>
    <n v="1635"/>
    <n v="1635"/>
    <n v="0"/>
    <n v="0"/>
    <n v="6305"/>
    <n v="1261"/>
    <n v="1819"/>
  </r>
  <r>
    <x v="38"/>
    <s v="C003293"/>
    <x v="189"/>
    <x v="1"/>
    <x v="0"/>
    <b v="0"/>
    <d v="2015-11-23T00:00:00"/>
    <s v="EM144"/>
    <s v="Shruti Singh"/>
    <s v="EM144"/>
    <d v="2015-11-23T00:00:00"/>
    <d v="2015-11-23T00:00:00"/>
    <d v="1899-12-30T16:26:00"/>
    <s v="Woven Labels"/>
    <b v="0"/>
    <b v="0"/>
    <s v="WL-PAN-F10828"/>
    <s v="WOVEN FABRIC POPPERS BOYS LOOP LABEL PANTALOONS F10828 NOC 1"/>
    <s v="C013"/>
    <s v="MC035"/>
    <m/>
    <s v="C013"/>
    <m/>
    <s v="OP002"/>
    <s v="Cut &amp; Fold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00:00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x v="0"/>
    <n v="2015"/>
    <n v="0"/>
    <x v="3116"/>
    <n v="1403"/>
    <n v="0"/>
    <n v="1815"/>
    <n v="1815"/>
    <n v="0"/>
    <n v="0"/>
    <n v="6305"/>
    <n v="1261"/>
    <n v="1819"/>
  </r>
  <r>
    <x v="38"/>
    <s v="C003293"/>
    <x v="189"/>
    <x v="1"/>
    <x v="0"/>
    <b v="0"/>
    <d v="2015-11-23T00:00:00"/>
    <s v="EM144"/>
    <s v="Shruti Singh"/>
    <s v="EM144"/>
    <d v="2015-11-23T00:00:00"/>
    <d v="2015-11-23T00:00:00"/>
    <d v="1899-12-30T16:26:00"/>
    <s v="Woven Labels"/>
    <b v="0"/>
    <b v="0"/>
    <s v="WL-PAN-F10828"/>
    <s v="WOVEN FABRIC POPPERS BOYS LOOP LABEL PANTALOONS F10828 NOC 1"/>
    <s v="C013"/>
    <s v="MC035"/>
    <m/>
    <s v="C013"/>
    <m/>
    <s v="OP002"/>
    <s v="Cut &amp; Fold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00:00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x v="0"/>
    <n v="2015"/>
    <n v="0"/>
    <x v="3117"/>
    <n v="1403"/>
    <n v="0"/>
    <n v="1690"/>
    <n v="1690"/>
    <n v="0"/>
    <n v="0"/>
    <n v="6305"/>
    <n v="1261"/>
    <n v="1819"/>
  </r>
  <r>
    <x v="38"/>
    <s v="C003293"/>
    <x v="189"/>
    <x v="1"/>
    <x v="0"/>
    <b v="0"/>
    <d v="2015-11-23T00:00:00"/>
    <s v="EM144"/>
    <s v="Shruti Singh"/>
    <s v="EM144"/>
    <d v="2015-11-23T00:00:00"/>
    <d v="2015-11-23T00:00:00"/>
    <d v="1899-12-30T16:26:00"/>
    <s v="Woven Labels"/>
    <b v="0"/>
    <b v="0"/>
    <s v="WL-PAN-F10828"/>
    <s v="WOVEN FABRIC POPPERS BOYS LOOP LABEL PANTALOONS F10828 NOC 1"/>
    <s v="C013"/>
    <s v="MC035"/>
    <m/>
    <s v="C013"/>
    <m/>
    <s v="OP002"/>
    <s v="Cut &amp; Fold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00:00:00"/>
    <d v="2015-11-23T00:00:00"/>
    <n v="0.1"/>
    <d v="2015-11-26T00:00:00"/>
    <n v="5"/>
    <n v="6"/>
    <s v="Cutfold"/>
    <n v="45511"/>
    <d v="2015-11-16T00:00:00"/>
    <n v="151656391"/>
    <s v="Open"/>
    <s v="WC002"/>
    <s v="Cut &amp; Fold"/>
    <n v="150"/>
    <n v="1516045013"/>
    <x v="0"/>
    <n v="2015"/>
    <n v="0"/>
    <x v="19"/>
    <n v="1403"/>
    <n v="0"/>
    <n v="1850"/>
    <n v="1850"/>
    <n v="0"/>
    <n v="0"/>
    <n v="6305"/>
    <n v="1261"/>
    <n v="1455"/>
  </r>
  <r>
    <x v="38"/>
    <s v="C003293"/>
    <x v="189"/>
    <x v="1"/>
    <x v="0"/>
    <b v="0"/>
    <d v="2015-11-23T00:00:00"/>
    <s v="EM144"/>
    <s v="Shruti Singh"/>
    <s v="EM144"/>
    <d v="2015-11-23T00:00:00"/>
    <d v="2015-11-23T00:00:00"/>
    <d v="1899-12-30T16:26:00"/>
    <s v="Woven Labels"/>
    <b v="0"/>
    <b v="0"/>
    <s v="WL-PAN-F10828"/>
    <s v="WOVEN FABRIC POPPERS BOYS LOOP LABEL PANTALOONS F10828 NOC 1"/>
    <s v="C013"/>
    <s v="MC035"/>
    <m/>
    <s v="C013"/>
    <m/>
    <s v="OP002"/>
    <s v="Cut &amp; Fold"/>
    <n v="10"/>
    <n v="1516045013"/>
    <m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00:00:00"/>
    <d v="2015-11-23T00:00:00"/>
    <n v="0.1"/>
    <d v="2015-11-26T00:00:00"/>
    <n v="5"/>
    <n v="6"/>
    <s v="Cutfold"/>
    <n v="45574"/>
    <d v="2015-11-16T00:00:00"/>
    <n v="151656391"/>
    <s v="Open"/>
    <s v="WC002"/>
    <s v="Cut &amp; Fold"/>
    <n v="170"/>
    <n v="1516045013"/>
    <x v="0"/>
    <n v="2015"/>
    <n v="280"/>
    <x v="1258"/>
    <n v="1403"/>
    <n v="0"/>
    <n v="1050"/>
    <n v="1330"/>
    <n v="280"/>
    <n v="0"/>
    <n v="6305"/>
    <n v="1261"/>
    <n v="1455"/>
  </r>
  <r>
    <x v="25"/>
    <s v="C002046"/>
    <x v="106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RAY-3LBL01256-K7"/>
    <s v="WOVEN FABRIC CONTENT LABEL WOOL SILK 3LBL01256-K7 RAYMOND F11531 NOC 1"/>
    <s v="US001"/>
    <s v="MC094"/>
    <s v="MC094"/>
    <s v="US001"/>
    <s v="US001"/>
    <s v="OP009"/>
    <s v="Ultrasonic"/>
    <n v="0"/>
    <n v="1516045098"/>
    <m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00:00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x v="0"/>
    <n v="2015"/>
    <n v="0"/>
    <x v="628"/>
    <n v="1403"/>
    <n v="0"/>
    <n v="625"/>
    <n v="625"/>
    <n v="0"/>
    <n v="0"/>
    <n v="1000"/>
    <n v="792"/>
    <n v="88"/>
  </r>
  <r>
    <x v="25"/>
    <s v="C002046"/>
    <x v="106"/>
    <x v="1"/>
    <x v="0"/>
    <b v="0"/>
    <d v="2015-11-23T00:00:00"/>
    <s v="EM144"/>
    <s v="Shruti Singh"/>
    <s v="EM144"/>
    <d v="2015-11-23T00:00:00"/>
    <d v="2015-11-23T00:00:00"/>
    <d v="1899-12-30T12:23:00"/>
    <s v="Woven Labels"/>
    <b v="0"/>
    <b v="0"/>
    <s v="WL-RAY-3LFT01136-G6"/>
    <s v="WOVEN FABRIC ITALIAN CUT CONTENT LABEL 3LFT01136-G6 RAYMOND F16301 NOC 1"/>
    <s v="C007"/>
    <s v="MC025"/>
    <m/>
    <s v="C007"/>
    <m/>
    <s v="OP002"/>
    <s v="Cut &amp; Fold"/>
    <n v="0"/>
    <n v="1516045102"/>
    <m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00:00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x v="0"/>
    <n v="2015"/>
    <n v="0"/>
    <x v="650"/>
    <n v="1403"/>
    <n v="0"/>
    <n v="50"/>
    <n v="50"/>
    <n v="0"/>
    <n v="0"/>
    <n v="390"/>
    <n v="1459.5"/>
    <n v="88"/>
  </r>
  <r>
    <x v="25"/>
    <s v="C002046"/>
    <x v="106"/>
    <x v="1"/>
    <x v="0"/>
    <b v="0"/>
    <d v="2015-11-23T00:00:00"/>
    <s v="EM315"/>
    <s v="Ashish"/>
    <s v="EM315"/>
    <d v="2015-11-23T00:00:00"/>
    <d v="2015-11-23T00:00:00"/>
    <d v="1899-12-30T14:36:00"/>
    <s v="Woven Labels"/>
    <b v="0"/>
    <b v="0"/>
    <s v="WL-RAY-3LFT01136-G6"/>
    <s v="WOVEN FABRIC ITALIAN CUT CONTENT LABEL 3LFT01136-G6 RAYMOND F16301 NOC 1"/>
    <s v="CR001"/>
    <s v="MC027"/>
    <m/>
    <s v="CR001"/>
    <m/>
    <s v="OP003"/>
    <s v="Cross Checking"/>
    <n v="0"/>
    <n v="1516045102"/>
    <m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00:00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x v="0"/>
    <n v="2015"/>
    <n v="0"/>
    <x v="650"/>
    <n v="1403"/>
    <n v="0"/>
    <n v="50"/>
    <n v="50"/>
    <n v="0"/>
    <n v="0"/>
    <n v="390"/>
    <n v="1459.5"/>
    <n v="88"/>
  </r>
  <r>
    <x v="25"/>
    <s v="C002046"/>
    <x v="106"/>
    <x v="1"/>
    <x v="0"/>
    <b v="0"/>
    <d v="2015-11-23T00:00:00"/>
    <s v="EM004"/>
    <s v="Mahendra Singh"/>
    <s v="EM004"/>
    <d v="2015-11-23T00:00:00"/>
    <d v="2015-11-23T00:00:00"/>
    <d v="1899-12-30T14:36:00"/>
    <s v="Woven Labels"/>
    <b v="0"/>
    <b v="1"/>
    <s v="WL-RAY-3LFT01136-G6"/>
    <s v="WOVEN FABRIC ITALIAN CUT CONTENT LABEL 3LFT01136-G6 RAYMOND F16301 NOC 1"/>
    <s v="Pack001"/>
    <s v="MC026"/>
    <s v="MC026"/>
    <s v="Pack001"/>
    <s v="Pack001"/>
    <s v="OP004"/>
    <s v="Packing"/>
    <n v="0"/>
    <n v="1516045102"/>
    <n v="1516516437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00:00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x v="851"/>
    <n v="2015"/>
    <n v="0"/>
    <x v="650"/>
    <n v="1403"/>
    <n v="0"/>
    <n v="50"/>
    <n v="50"/>
    <n v="0"/>
    <n v="0"/>
    <n v="390"/>
    <n v="1459.5"/>
    <n v="88"/>
  </r>
  <r>
    <x v="41"/>
    <s v="C003078"/>
    <x v="122"/>
    <x v="1"/>
    <x v="0"/>
    <b v="0"/>
    <d v="2015-11-23T00:00:00"/>
    <s v="EM315"/>
    <s v="Ashish"/>
    <s v="EM315"/>
    <d v="2015-11-23T00:00:00"/>
    <d v="2015-11-23T00:00:00"/>
    <d v="1899-12-30T14:36:00"/>
    <s v="Woven Labels"/>
    <b v="0"/>
    <b v="0"/>
    <s v="WL-LFM-FC08-202"/>
    <s v="WOVEN FABRIC FALLS CREEK MAIN LABEL FC08 202 LnF MEIJER F13025 NOC 1"/>
    <s v="CR001"/>
    <s v="MC027"/>
    <m/>
    <s v="CR001"/>
    <m/>
    <s v="OP003"/>
    <s v="Cross Checking"/>
    <n v="0"/>
    <n v="1516045079"/>
    <m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00:00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x v="0"/>
    <n v="2015"/>
    <n v="0"/>
    <x v="3118"/>
    <n v="1403"/>
    <n v="0"/>
    <n v="2429"/>
    <n v="2429"/>
    <n v="0"/>
    <n v="0"/>
    <n v="3075"/>
    <n v="2306.25"/>
    <n v="3690"/>
  </r>
  <r>
    <x v="41"/>
    <s v="C003078"/>
    <x v="122"/>
    <x v="1"/>
    <x v="1"/>
    <b v="0"/>
    <d v="2015-11-23T00:00:00"/>
    <s v="EM265"/>
    <s v="Sandeep"/>
    <s v="EM265"/>
    <d v="2015-11-23T00:00:00"/>
    <d v="2015-11-23T00:00:00"/>
    <d v="1899-12-30T14:36:00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s v="Packing"/>
    <n v="0"/>
    <n v="1516045079"/>
    <n v="1516516439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00:00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x v="936"/>
    <n v="2015"/>
    <n v="0"/>
    <x v="3118"/>
    <n v="1403"/>
    <n v="0"/>
    <n v="2429"/>
    <n v="2429"/>
    <n v="0"/>
    <n v="0"/>
    <n v="3075"/>
    <n v="2306.25"/>
    <n v="3690"/>
  </r>
  <r>
    <x v="25"/>
    <s v="C002046"/>
    <x v="106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RAY-3LBL01313-K9"/>
    <s v="WOVEN FABRIC WOOL SILK LABEL 3LBL01313-K9 RAYMOND F11516 NOC 1"/>
    <s v="US001"/>
    <s v="MC094"/>
    <s v="MC094"/>
    <s v="US001"/>
    <s v="US001"/>
    <s v="OP009"/>
    <s v="Ultrasonic"/>
    <n v="0"/>
    <n v="1516045108"/>
    <m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00:00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x v="0"/>
    <n v="2015"/>
    <n v="0"/>
    <x v="2981"/>
    <n v="1403"/>
    <n v="0"/>
    <n v="25"/>
    <n v="25"/>
    <n v="0"/>
    <n v="0"/>
    <n v="550"/>
    <n v="3030.5"/>
    <n v="88"/>
  </r>
  <r>
    <x v="25"/>
    <s v="C002046"/>
    <x v="106"/>
    <x v="0"/>
    <x v="0"/>
    <b v="0"/>
    <d v="2015-11-23T00:00:00"/>
    <s v="EM291"/>
    <s v="Rajesh"/>
    <s v="EM291"/>
    <d v="2015-11-23T00:00:00"/>
    <d v="2015-11-23T00:00:00"/>
    <d v="1899-12-30T10:01:00"/>
    <s v="Woven Labels"/>
    <b v="0"/>
    <b v="0"/>
    <s v="WL-RAY-3LSL01070-K7"/>
    <s v="WOVEN  FABRIC SLIM FIT CUM SLEEVE LABEL WITH BUTTON HOLE 3LSL01070-K7 RAYMOND F19640 NOC 1"/>
    <s v="LC001"/>
    <s v="MC106"/>
    <m/>
    <s v="LC001"/>
    <m/>
    <s v="OP011"/>
    <s v="Laser - Cutting"/>
    <n v="0"/>
    <n v="1516045097"/>
    <m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00:00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x v="0"/>
    <n v="2015"/>
    <n v="0"/>
    <x v="1667"/>
    <n v="1403"/>
    <n v="0"/>
    <n v="1120"/>
    <n v="1120"/>
    <n v="0"/>
    <n v="0"/>
    <n v="2150"/>
    <n v="10387"/>
    <n v="900"/>
  </r>
  <r>
    <x v="25"/>
    <s v="C002046"/>
    <x v="106"/>
    <x v="0"/>
    <x v="0"/>
    <b v="0"/>
    <d v="2015-11-23T00:00:00"/>
    <s v="EM291"/>
    <s v="Rajesh"/>
    <s v="EM291"/>
    <d v="2015-11-23T00:00:00"/>
    <d v="2015-11-23T00:00:00"/>
    <d v="1899-12-30T10:01:00"/>
    <s v="Woven Labels"/>
    <b v="0"/>
    <b v="0"/>
    <s v="WL-RAY-3LSL01082-K7"/>
    <s v="WOVEN  FABRIC ITALIAN CUT FIT CUM SLEEVE LABEL WITH BUTTON HOLE 3LSL01082-K7 RAYMOND F19970 NOC 1"/>
    <s v="LC001"/>
    <s v="MC106"/>
    <m/>
    <s v="LC001"/>
    <m/>
    <s v="OP011"/>
    <s v="Laser - Cutting"/>
    <n v="0"/>
    <n v="1516045097"/>
    <m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00:00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x v="0"/>
    <n v="2015"/>
    <n v="0"/>
    <x v="174"/>
    <n v="1403"/>
    <n v="0"/>
    <n v="200"/>
    <n v="200"/>
    <n v="0"/>
    <n v="0"/>
    <n v="2150"/>
    <n v="10387"/>
    <n v="175"/>
  </r>
  <r>
    <x v="25"/>
    <s v="C002046"/>
    <x v="106"/>
    <x v="1"/>
    <x v="0"/>
    <b v="0"/>
    <d v="2015-11-23T00:00:00"/>
    <s v="EM291"/>
    <s v="Rajesh"/>
    <s v="EM291"/>
    <d v="2015-11-23T00:00:00"/>
    <d v="2015-11-23T00:00:00"/>
    <d v="1899-12-30T10:01:00"/>
    <s v="Woven Labels"/>
    <b v="0"/>
    <b v="0"/>
    <s v="WL-RAY-3LSL01075-K9"/>
    <s v="WOVEN FABRIC CONTEMPORARY FIT CUM SLEEVE LABEL WITH BUTTON HOLE 3LSL01075-K9 RAYMOND F19970 NOC 1"/>
    <s v="LC001"/>
    <s v="MC106"/>
    <m/>
    <s v="LC001"/>
    <m/>
    <s v="OP011"/>
    <s v="Laser - Cutting"/>
    <n v="0"/>
    <n v="1516045107"/>
    <m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00:00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x v="0"/>
    <n v="2015"/>
    <n v="0"/>
    <x v="174"/>
    <n v="1403"/>
    <n v="0"/>
    <n v="200"/>
    <n v="200"/>
    <n v="0"/>
    <n v="0"/>
    <n v="300"/>
    <n v="1041"/>
    <n v="105"/>
  </r>
  <r>
    <x v="25"/>
    <s v="C002046"/>
    <x v="106"/>
    <x v="1"/>
    <x v="0"/>
    <b v="0"/>
    <d v="2015-11-23T00:00:00"/>
    <s v="EM045"/>
    <s v="Yogesh Kumar"/>
    <s v="EM045"/>
    <d v="2015-11-23T00:00:00"/>
    <d v="2015-11-23T00:00:00"/>
    <d v="1899-12-30T17:45:00"/>
    <s v="Woven Labels"/>
    <b v="0"/>
    <b v="0"/>
    <s v="WL-RAY-3LFT01139-V7"/>
    <s v="WOVEN FABRIC CONTEMPORARY FIT LABEL 3LFT01139-V7 RAYMOND F18864 NOC 1"/>
    <n v="3"/>
    <s v="MC003"/>
    <s v="MC001"/>
    <n v="3"/>
    <n v="1"/>
    <s v="OP001"/>
    <s v="Weaving"/>
    <n v="500"/>
    <n v="1516045109"/>
    <m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00:00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x v="0"/>
    <n v="2015"/>
    <n v="0"/>
    <x v="223"/>
    <n v="755.55"/>
    <n v="0"/>
    <n v="600"/>
    <n v="600"/>
    <n v="0"/>
    <n v="5"/>
    <n v="450"/>
    <n v="1083"/>
    <n v="175"/>
  </r>
  <r>
    <x v="25"/>
    <s v="C002046"/>
    <x v="106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RAY-3LMN01599-K9"/>
    <s v="WOVEN FABRIC ZIG ZAG CHAIRMAN COLLECTION MAIN LABEL 3LMN01599-K9 RAYMOND F20417 NOC 1"/>
    <s v="US001"/>
    <s v="MC094"/>
    <s v="MC094"/>
    <s v="US001"/>
    <s v="US001"/>
    <s v="OP009"/>
    <s v="Ultrasonic"/>
    <n v="0"/>
    <n v="1516045107"/>
    <m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00:00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x v="0"/>
    <n v="2015"/>
    <n v="0"/>
    <x v="174"/>
    <n v="1403"/>
    <n v="0"/>
    <n v="200"/>
    <n v="200"/>
    <n v="0"/>
    <n v="0"/>
    <n v="300"/>
    <n v="1041"/>
    <n v="105"/>
  </r>
  <r>
    <x v="25"/>
    <s v="C002046"/>
    <x v="106"/>
    <x v="1"/>
    <x v="0"/>
    <b v="0"/>
    <d v="2015-11-23T00:00:00"/>
    <s v="EM045"/>
    <s v="Yogesh Kumar"/>
    <s v="EM045"/>
    <d v="2015-11-23T00:00:00"/>
    <d v="2015-11-23T00:00:00"/>
    <d v="1899-12-30T18:05:00"/>
    <s v="Woven Labels"/>
    <b v="0"/>
    <b v="0"/>
    <s v="WL-RAY-3LFT01138-V7"/>
    <s v="WOVEN FABRIC SLIM FIT LABEL 3LFT01138-V7 RAYMOND F18864 NOC 1"/>
    <n v="3"/>
    <s v="MC003"/>
    <s v="MC001"/>
    <n v="3"/>
    <n v="1"/>
    <s v="OP001"/>
    <s v="Weaving"/>
    <n v="500"/>
    <n v="1516045109"/>
    <m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00:00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x v="0"/>
    <n v="2015"/>
    <n v="0"/>
    <x v="223"/>
    <n v="755.55"/>
    <n v="0"/>
    <n v="600"/>
    <n v="600"/>
    <n v="0"/>
    <n v="5"/>
    <n v="450"/>
    <n v="1083"/>
    <n v="175"/>
  </r>
  <r>
    <x v="25"/>
    <s v="C002046"/>
    <x v="106"/>
    <x v="1"/>
    <x v="0"/>
    <b v="0"/>
    <d v="2015-11-23T00:00:00"/>
    <s v="EM045"/>
    <s v="Yogesh Kumar"/>
    <s v="EM045"/>
    <d v="2015-11-23T00:00:00"/>
    <d v="2015-11-23T00:00:00"/>
    <d v="1899-12-30T18:05:00"/>
    <s v="Woven Labels"/>
    <b v="0"/>
    <b v="0"/>
    <s v="WL-RAY-3LBL01323-V7"/>
    <s v="WOVEN FABRIC CLUB LINE BLEND LABEL WOOL RICH 3LBL01323-V7 RAYMOND F18867 NOC 1"/>
    <n v="3"/>
    <s v="MC003"/>
    <s v="MC001"/>
    <n v="3"/>
    <n v="1"/>
    <s v="OP001"/>
    <s v="Weaving"/>
    <n v="500"/>
    <n v="1516045110"/>
    <m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00:00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x v="0"/>
    <n v="2015"/>
    <n v="0"/>
    <x v="223"/>
    <n v="755.55"/>
    <n v="0"/>
    <n v="600"/>
    <n v="600"/>
    <n v="0"/>
    <n v="5"/>
    <n v="250"/>
    <n v="264.5"/>
    <n v="88"/>
  </r>
  <r>
    <x v="25"/>
    <s v="C002046"/>
    <x v="106"/>
    <x v="1"/>
    <x v="0"/>
    <b v="0"/>
    <d v="2015-11-23T00:00:00"/>
    <s v="EM045"/>
    <s v="Yogesh Kumar"/>
    <s v="EM045"/>
    <d v="2015-11-23T00:00:00"/>
    <d v="2015-11-23T00:00:00"/>
    <d v="1899-12-30T18:05:00"/>
    <s v="Woven Labels"/>
    <b v="0"/>
    <b v="0"/>
    <s v="WL-RAY-3LBL01324-V7"/>
    <s v="WOVEN FABRIC CLUB LINE BLEND LABEL SILK BLEND 3LBL01324-V7 RAYMOND F18867 NOC 1"/>
    <n v="3"/>
    <s v="MC003"/>
    <s v="MC001"/>
    <n v="3"/>
    <n v="1"/>
    <s v="OP001"/>
    <s v="Weaving"/>
    <n v="500"/>
    <n v="1516045110"/>
    <m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00:00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x v="0"/>
    <n v="2015"/>
    <n v="0"/>
    <x v="223"/>
    <n v="755.55"/>
    <n v="0"/>
    <n v="600"/>
    <n v="600"/>
    <n v="0"/>
    <n v="5"/>
    <n v="250"/>
    <n v="264.5"/>
    <n v="88"/>
  </r>
  <r>
    <x v="25"/>
    <s v="C002046"/>
    <x v="106"/>
    <x v="1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s v="Ultrasonic"/>
    <n v="0"/>
    <n v="1516045099"/>
    <m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00:00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x v="0"/>
    <n v="2015"/>
    <n v="0"/>
    <x v="628"/>
    <n v="1403"/>
    <n v="0"/>
    <n v="625"/>
    <n v="625"/>
    <n v="0"/>
    <n v="0"/>
    <n v="300"/>
    <n v="247"/>
    <n v="88"/>
  </r>
  <r>
    <x v="18"/>
    <s v="C000253"/>
    <x v="193"/>
    <x v="0"/>
    <x v="0"/>
    <b v="0"/>
    <d v="2015-11-23T00:00:00"/>
    <s v="EM144"/>
    <s v="Shruti Singh"/>
    <s v="EM144"/>
    <d v="2015-11-23T00:00:00"/>
    <d v="2015-11-23T00:00:00"/>
    <d v="1899-12-30T11:22:00"/>
    <s v="Woven Labels"/>
    <b v="0"/>
    <b v="0"/>
    <s v="WL-BEN-F15649"/>
    <s v="WOVEN FABRIC LUREX LABEL BENETTON F15649 NOC 1"/>
    <s v="C013"/>
    <s v="MC035"/>
    <m/>
    <s v="C013"/>
    <m/>
    <s v="OP002"/>
    <s v="Cut &amp; Fold"/>
    <n v="10"/>
    <n v="1516045114"/>
    <m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00:00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x v="0"/>
    <n v="2015"/>
    <n v="300"/>
    <x v="3119"/>
    <n v="1403"/>
    <n v="200"/>
    <n v="4363"/>
    <n v="4663"/>
    <n v="300"/>
    <n v="0"/>
    <n v="4289"/>
    <n v="2573.4"/>
    <n v="5147"/>
  </r>
  <r>
    <x v="8"/>
    <s v="C000126"/>
    <x v="44"/>
    <x v="0"/>
    <x v="0"/>
    <b v="0"/>
    <d v="2015-11-23T00:00:00"/>
    <s v="EM015"/>
    <s v="Nand Kishor"/>
    <s v="EM015"/>
    <d v="2015-11-23T00:00:00"/>
    <d v="2015-11-23T00:00:00"/>
    <d v="1899-12-30T18:05:00"/>
    <s v="Woven Labels"/>
    <b v="1"/>
    <b v="0"/>
    <s v="WL-NAB-F16681"/>
    <s v="WOVEN  FABRIC OTTO AJC  LABEL AIC-002A WHITE 17191 F16681 NOC 1"/>
    <n v="30"/>
    <s v="MC092"/>
    <s v="MC001"/>
    <n v="30"/>
    <n v="1"/>
    <s v="OP001"/>
    <s v="Weaving"/>
    <n v="640"/>
    <n v="1516045173"/>
    <m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00:00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x v="0"/>
    <n v="2015"/>
    <n v="0"/>
    <x v="3120"/>
    <n v="755.55"/>
    <n v="0"/>
    <n v="48360"/>
    <n v="48360"/>
    <n v="0"/>
    <n v="620"/>
    <n v="45000"/>
    <n v="27900"/>
    <n v="47700"/>
  </r>
  <r>
    <x v="8"/>
    <s v="C000081"/>
    <x v="168"/>
    <x v="1"/>
    <x v="0"/>
    <b v="0"/>
    <d v="2015-11-23T00:00:00"/>
    <s v="EM042"/>
    <s v="Pardeep Kumar"/>
    <s v="EM042"/>
    <d v="2015-11-23T00:00:00"/>
    <d v="2015-11-23T00:00:00"/>
    <d v="1899-12-30T07:01:00"/>
    <s v="Woven Labels"/>
    <b v="0"/>
    <b v="0"/>
    <s v="WL-TRI-O-0005"/>
    <s v="WOVEN FABRIC  SUNnSURY WASH CARE LABEL SR KUMAR"/>
    <n v="21"/>
    <s v="MC021"/>
    <s v="MC001"/>
    <n v="21"/>
    <n v="1"/>
    <s v="OP001"/>
    <s v="Weaving"/>
    <n v="600"/>
    <n v="1516045178"/>
    <m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0:00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x v="0"/>
    <n v="2015"/>
    <n v="0"/>
    <x v="2602"/>
    <n v="755.55"/>
    <n v="0"/>
    <n v="6060"/>
    <n v="6060"/>
    <n v="0"/>
    <n v="202"/>
    <n v="5250"/>
    <n v="11025"/>
    <n v="6038"/>
  </r>
  <r>
    <x v="61"/>
    <s v="C002067"/>
    <x v="196"/>
    <x v="1"/>
    <x v="0"/>
    <b v="0"/>
    <d v="2015-11-23T00:00:00"/>
    <s v="EM144"/>
    <s v="Shruti Singh"/>
    <s v="EM144"/>
    <d v="2015-11-23T00:00:00"/>
    <d v="2015-11-23T00:00:00"/>
    <d v="1899-12-30T11:54:00"/>
    <s v="Woven Labels"/>
    <b v="0"/>
    <b v="0"/>
    <s v="WL-PRY-F17209-MEN"/>
    <s v="WOVEN FABRIC  SIZE LABEL MEN ARB-PRYM F17209 NOC 1"/>
    <s v="C007"/>
    <s v="MC025"/>
    <m/>
    <s v="C007"/>
    <m/>
    <s v="OP002"/>
    <s v="Cut &amp; Fold"/>
    <n v="0"/>
    <n v="1516045202"/>
    <m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00:00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x v="0"/>
    <n v="2015"/>
    <n v="0"/>
    <x v="455"/>
    <n v="1403"/>
    <n v="0"/>
    <n v="60"/>
    <n v="60"/>
    <n v="0"/>
    <n v="0"/>
    <n v="5520"/>
    <n v="1380"/>
    <n v="105"/>
  </r>
  <r>
    <x v="61"/>
    <s v="C002067"/>
    <x v="196"/>
    <x v="1"/>
    <x v="0"/>
    <b v="0"/>
    <d v="2015-11-23T00:00:00"/>
    <s v="EM144"/>
    <s v="Shruti Singh"/>
    <s v="EM144"/>
    <d v="2015-11-23T00:00:00"/>
    <d v="2015-11-23T00:00:00"/>
    <d v="1899-12-30T11:54:00"/>
    <s v="Woven Labels"/>
    <b v="0"/>
    <b v="0"/>
    <s v="WL-PRY-F17209-MEN"/>
    <s v="WOVEN FABRIC  SIZE LABEL MEN ARB-PRYM F17209 NOC 1"/>
    <s v="C007"/>
    <s v="MC025"/>
    <m/>
    <s v="C007"/>
    <m/>
    <s v="OP002"/>
    <s v="Cut &amp; Fold"/>
    <n v="0"/>
    <n v="1516045202"/>
    <m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00:00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x v="0"/>
    <n v="2015"/>
    <n v="0"/>
    <x v="361"/>
    <n v="1403"/>
    <n v="0"/>
    <n v="260"/>
    <n v="260"/>
    <n v="0"/>
    <n v="0"/>
    <n v="5520"/>
    <n v="1380"/>
    <n v="455"/>
  </r>
  <r>
    <x v="61"/>
    <s v="C002067"/>
    <x v="196"/>
    <x v="1"/>
    <x v="0"/>
    <b v="0"/>
    <d v="2015-11-23T00:00:00"/>
    <s v="EM144"/>
    <s v="Shruti Singh"/>
    <s v="EM144"/>
    <d v="2015-11-23T00:00:00"/>
    <d v="2015-11-23T00:00:00"/>
    <d v="1899-12-30T11:54:00"/>
    <s v="Woven Labels"/>
    <b v="0"/>
    <b v="0"/>
    <s v="WL-PRY-F17209-MEN"/>
    <s v="WOVEN FABRIC  SIZE LABEL MEN ARB-PRYM F17209 NOC 1"/>
    <s v="C007"/>
    <s v="MC025"/>
    <m/>
    <s v="C007"/>
    <m/>
    <s v="OP002"/>
    <s v="Cut &amp; Fold"/>
    <n v="0"/>
    <n v="1516045202"/>
    <m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00:00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x v="0"/>
    <n v="2015"/>
    <n v="0"/>
    <x v="1162"/>
    <n v="1403"/>
    <n v="0"/>
    <n v="442"/>
    <n v="442"/>
    <n v="0"/>
    <n v="0"/>
    <n v="5520"/>
    <n v="1380"/>
    <n v="774"/>
  </r>
  <r>
    <x v="8"/>
    <s v="C000126"/>
    <x v="44"/>
    <x v="1"/>
    <x v="0"/>
    <b v="0"/>
    <d v="2015-11-23T00:00:00"/>
    <s v="EM144"/>
    <s v="Shruti Singh"/>
    <s v="EM144"/>
    <d v="2015-11-23T00:00:00"/>
    <d v="2015-11-23T00:00:00"/>
    <d v="1899-12-30T14:56:00"/>
    <s v="Woven Labels"/>
    <b v="0"/>
    <b v="0"/>
    <s v="WL-NAB-1067342"/>
    <s v="WOVEN FABRIC S OLIVER WOMEN MAIN  LABEL LA-WL-1067342 F19983 NOC 1"/>
    <s v="C008"/>
    <s v="MC045"/>
    <m/>
    <s v="C008"/>
    <m/>
    <s v="OP002"/>
    <s v="Cut &amp; Fold"/>
    <n v="10"/>
    <n v="1516045203"/>
    <m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00:00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x v="0"/>
    <n v="2015"/>
    <n v="60"/>
    <x v="1077"/>
    <n v="1403"/>
    <n v="0"/>
    <n v="10190"/>
    <n v="10250"/>
    <n v="60"/>
    <n v="0"/>
    <n v="10000"/>
    <n v="10000"/>
    <n v="11000"/>
  </r>
  <r>
    <x v="8"/>
    <s v="C002452"/>
    <x v="124"/>
    <x v="0"/>
    <x v="1"/>
    <b v="0"/>
    <d v="2015-11-23T00:00:00"/>
    <s v="EM187"/>
    <s v="Santosh Mishra"/>
    <s v="EM187"/>
    <d v="2015-11-23T00:00:00"/>
    <d v="2015-11-23T00:00:00"/>
    <d v="1899-12-30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x v="0"/>
    <n v="2015"/>
    <n v="0"/>
    <x v="2351"/>
    <n v="744.27499999999998"/>
    <n v="0"/>
    <n v="6405"/>
    <n v="6405"/>
    <n v="0"/>
    <n v="0"/>
    <n v="73277"/>
    <n v="105027.66"/>
    <n v="6405"/>
  </r>
  <r>
    <x v="8"/>
    <s v="C002452"/>
    <x v="124"/>
    <x v="0"/>
    <x v="1"/>
    <b v="0"/>
    <d v="2015-11-23T00:00:00"/>
    <s v="EM187"/>
    <s v="Santosh Mishra"/>
    <s v="EM187"/>
    <d v="2015-11-23T00:00:00"/>
    <d v="2015-11-23T00:00:00"/>
    <d v="1899-12-30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x v="0"/>
    <n v="2015"/>
    <n v="0"/>
    <x v="3121"/>
    <n v="744.27499999999998"/>
    <n v="0"/>
    <n v="9996"/>
    <n v="9996"/>
    <n v="0"/>
    <n v="0"/>
    <n v="73277"/>
    <n v="105027.66"/>
    <n v="9996"/>
  </r>
  <r>
    <x v="8"/>
    <s v="C002452"/>
    <x v="124"/>
    <x v="0"/>
    <x v="1"/>
    <b v="0"/>
    <d v="2015-11-23T00:00:00"/>
    <s v="EM187"/>
    <s v="Santosh Mishra"/>
    <s v="EM187"/>
    <d v="2015-11-23T00:00:00"/>
    <d v="2015-11-23T00:00:00"/>
    <d v="1899-12-30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x v="0"/>
    <n v="2015"/>
    <n v="0"/>
    <x v="589"/>
    <n v="744.27499999999998"/>
    <n v="0"/>
    <n v="10000"/>
    <n v="10000"/>
    <n v="0"/>
    <n v="0"/>
    <n v="73277"/>
    <n v="105027.66"/>
    <n v="10502"/>
  </r>
  <r>
    <x v="8"/>
    <s v="C002452"/>
    <x v="124"/>
    <x v="0"/>
    <x v="1"/>
    <b v="0"/>
    <d v="2015-11-23T00:00:00"/>
    <s v="EM187"/>
    <s v="Santosh Mishra"/>
    <s v="EM187"/>
    <d v="2015-11-23T00:00:00"/>
    <d v="2015-11-23T00:00:00"/>
    <d v="1899-12-30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x v="0"/>
    <n v="2015"/>
    <n v="0"/>
    <x v="3122"/>
    <n v="744.27499999999998"/>
    <n v="0"/>
    <n v="6461"/>
    <n v="6461"/>
    <n v="0"/>
    <n v="0"/>
    <n v="73277"/>
    <n v="105027.66"/>
    <n v="6461"/>
  </r>
  <r>
    <x v="8"/>
    <s v="C002452"/>
    <x v="124"/>
    <x v="0"/>
    <x v="1"/>
    <b v="0"/>
    <d v="2015-11-23T00:00:00"/>
    <s v="EM187"/>
    <s v="Santosh Mishra"/>
    <s v="EM187"/>
    <d v="2015-11-23T00:00:00"/>
    <d v="2015-11-23T00:00:00"/>
    <d v="1899-12-30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x v="0"/>
    <n v="2015"/>
    <n v="0"/>
    <x v="3123"/>
    <n v="744.27499999999998"/>
    <n v="0"/>
    <n v="1664"/>
    <n v="1664"/>
    <n v="0"/>
    <n v="0"/>
    <n v="73277"/>
    <n v="105027.66"/>
    <n v="1646"/>
  </r>
  <r>
    <x v="8"/>
    <s v="C002452"/>
    <x v="124"/>
    <x v="0"/>
    <x v="1"/>
    <b v="0"/>
    <d v="2015-11-23T00:00:00"/>
    <s v="EM187"/>
    <s v="Santosh Mishra"/>
    <s v="EM187"/>
    <d v="2015-11-23T00:00:00"/>
    <d v="2015-11-23T00:00:00"/>
    <d v="1899-12-30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x v="0"/>
    <n v="2015"/>
    <n v="0"/>
    <x v="1061"/>
    <n v="744.27499999999998"/>
    <n v="0"/>
    <n v="3400"/>
    <n v="3400"/>
    <n v="0"/>
    <n v="0"/>
    <n v="73277"/>
    <n v="105027.66"/>
    <n v="4699"/>
  </r>
  <r>
    <x v="8"/>
    <s v="C002452"/>
    <x v="124"/>
    <x v="0"/>
    <x v="1"/>
    <b v="0"/>
    <d v="2015-11-23T00:00:00"/>
    <s v="EM187"/>
    <s v="Santosh Mishra"/>
    <s v="EM187"/>
    <d v="2015-11-23T00:00:00"/>
    <d v="2015-11-23T00:00:00"/>
    <d v="1899-12-30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x v="0"/>
    <n v="2015"/>
    <n v="0"/>
    <x v="130"/>
    <n v="744.27499999999998"/>
    <n v="0"/>
    <n v="4100"/>
    <n v="4100"/>
    <n v="0"/>
    <n v="0"/>
    <n v="73277"/>
    <n v="105027.66"/>
    <n v="5376"/>
  </r>
  <r>
    <x v="8"/>
    <s v="C002452"/>
    <x v="124"/>
    <x v="0"/>
    <x v="1"/>
    <b v="0"/>
    <d v="2015-11-23T00:00:00"/>
    <s v="EM239"/>
    <s v="Sanjay Kumar"/>
    <s v="EM239"/>
    <d v="2015-11-23T00:00:00"/>
    <d v="2015-11-23T00:00:00"/>
    <d v="1899-12-30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x v="0"/>
    <n v="2015"/>
    <n v="0"/>
    <x v="3124"/>
    <n v="744.27499999999998"/>
    <n v="0"/>
    <n v="2364"/>
    <n v="2364"/>
    <n v="0"/>
    <n v="0"/>
    <n v="73277"/>
    <n v="105027.66"/>
    <n v="2364"/>
  </r>
  <r>
    <x v="8"/>
    <s v="C002452"/>
    <x v="124"/>
    <x v="0"/>
    <x v="1"/>
    <b v="0"/>
    <d v="2015-11-23T00:00:00"/>
    <s v="EM239"/>
    <s v="Sanjay Kumar"/>
    <s v="EM239"/>
    <d v="2015-11-23T00:00:00"/>
    <d v="2015-11-23T00:00:00"/>
    <d v="1899-12-30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x v="0"/>
    <n v="2015"/>
    <n v="0"/>
    <x v="3125"/>
    <n v="744.27499999999998"/>
    <n v="0"/>
    <n v="5092"/>
    <n v="5092"/>
    <n v="0"/>
    <n v="0"/>
    <n v="73277"/>
    <n v="105027.66"/>
    <n v="5092"/>
  </r>
  <r>
    <x v="8"/>
    <s v="C002452"/>
    <x v="124"/>
    <x v="0"/>
    <x v="1"/>
    <b v="0"/>
    <d v="2015-11-23T00:00:00"/>
    <s v="EM239"/>
    <s v="Sanjay Kumar"/>
    <s v="EM239"/>
    <d v="2015-11-23T00:00:00"/>
    <d v="2015-11-23T00:00:00"/>
    <d v="1899-12-30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x v="0"/>
    <n v="2015"/>
    <n v="0"/>
    <x v="902"/>
    <n v="744.27499999999998"/>
    <n v="0"/>
    <n v="2100"/>
    <n v="2100"/>
    <n v="0"/>
    <n v="0"/>
    <n v="73277"/>
    <n v="105027.66"/>
    <n v="6298"/>
  </r>
  <r>
    <x v="8"/>
    <s v="C002452"/>
    <x v="124"/>
    <x v="0"/>
    <x v="1"/>
    <b v="0"/>
    <d v="2015-11-23T00:00:00"/>
    <s v="EM239"/>
    <s v="Sanjay Kumar"/>
    <s v="EM239"/>
    <d v="2015-11-23T00:00:00"/>
    <d v="2015-11-23T00:00:00"/>
    <d v="1899-12-30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x v="0"/>
    <n v="2015"/>
    <n v="0"/>
    <x v="3126"/>
    <n v="744.27499999999998"/>
    <n v="0"/>
    <n v="3802"/>
    <n v="3802"/>
    <n v="0"/>
    <n v="0"/>
    <n v="73277"/>
    <n v="105027.66"/>
    <n v="3802"/>
  </r>
  <r>
    <x v="8"/>
    <s v="C002452"/>
    <x v="124"/>
    <x v="0"/>
    <x v="1"/>
    <b v="0"/>
    <d v="2015-11-23T00:00:00"/>
    <s v="EM239"/>
    <s v="Sanjay Kumar"/>
    <s v="EM239"/>
    <d v="2015-11-23T00:00:00"/>
    <d v="2015-11-23T00:00:00"/>
    <d v="1899-12-30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x v="0"/>
    <n v="2015"/>
    <n v="0"/>
    <x v="3127"/>
    <n v="744.27499999999998"/>
    <n v="0"/>
    <n v="2792"/>
    <n v="2792"/>
    <n v="0"/>
    <n v="0"/>
    <n v="73277"/>
    <n v="105027.66"/>
    <n v="2792"/>
  </r>
  <r>
    <x v="8"/>
    <s v="C002452"/>
    <x v="124"/>
    <x v="0"/>
    <x v="1"/>
    <b v="0"/>
    <d v="2015-11-23T00:00:00"/>
    <s v="EM253"/>
    <s v="Sameer"/>
    <s v="EM253"/>
    <d v="2015-11-23T00:00:00"/>
    <d v="2015-11-23T00:00:00"/>
    <d v="1899-12-30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x v="0"/>
    <n v="2015"/>
    <n v="0"/>
    <x v="452"/>
    <n v="744.27499999999998"/>
    <n v="0"/>
    <n v="2300"/>
    <n v="2300"/>
    <n v="0"/>
    <n v="0"/>
    <n v="73277"/>
    <n v="105027.66"/>
    <n v="2423"/>
  </r>
  <r>
    <x v="8"/>
    <s v="C002452"/>
    <x v="124"/>
    <x v="0"/>
    <x v="1"/>
    <b v="0"/>
    <d v="2015-11-23T00:00:00"/>
    <s v="EM253"/>
    <s v="Sameer"/>
    <s v="EM253"/>
    <d v="2015-11-23T00:00:00"/>
    <d v="2015-11-23T00:00:00"/>
    <d v="1899-12-30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x v="0"/>
    <n v="2015"/>
    <n v="0"/>
    <x v="603"/>
    <n v="744.27499999999998"/>
    <n v="0"/>
    <n v="2400"/>
    <n v="2400"/>
    <n v="0"/>
    <n v="0"/>
    <n v="73277"/>
    <n v="105027.66"/>
    <n v="3080"/>
  </r>
  <r>
    <x v="8"/>
    <s v="C002452"/>
    <x v="124"/>
    <x v="0"/>
    <x v="1"/>
    <b v="0"/>
    <d v="2015-11-23T00:00:00"/>
    <s v="EM253"/>
    <s v="Sameer"/>
    <s v="EM253"/>
    <d v="2015-11-23T00:00:00"/>
    <d v="2015-11-23T00:00:00"/>
    <d v="1899-12-30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x v="0"/>
    <n v="2015"/>
    <n v="0"/>
    <x v="3128"/>
    <n v="744.27499999999998"/>
    <n v="0"/>
    <n v="1966"/>
    <n v="1966"/>
    <n v="0"/>
    <n v="0"/>
    <n v="73277"/>
    <n v="105027.66"/>
    <n v="1966"/>
  </r>
  <r>
    <x v="8"/>
    <s v="C002452"/>
    <x v="124"/>
    <x v="0"/>
    <x v="0"/>
    <b v="0"/>
    <d v="2015-11-23T00:00:00"/>
    <s v="EM144"/>
    <s v="Shruti Singh"/>
    <s v="EM144"/>
    <d v="2015-11-23T00:00:00"/>
    <d v="2015-11-23T00:00:00"/>
    <d v="1899-12-30T22:10:00"/>
    <s v="Printed Labels"/>
    <b v="0"/>
    <b v="0"/>
    <s v="PL-NAB-F17863"/>
    <s v="PRINTED FABRIC WEST BOUND WASH CARE LABEL F17863 NOC 1"/>
    <s v="C022"/>
    <s v="MC048"/>
    <m/>
    <s v="C022"/>
    <m/>
    <s v="OP002"/>
    <s v="Cut &amp; Fold"/>
    <n v="4"/>
    <n v="1516045352"/>
    <m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x v="0"/>
    <n v="2015"/>
    <n v="110"/>
    <x v="1520"/>
    <n v="1403"/>
    <n v="80"/>
    <n v="4175"/>
    <n v="4285"/>
    <n v="110"/>
    <n v="0"/>
    <n v="73277"/>
    <n v="105027.66"/>
    <n v="5092"/>
  </r>
  <r>
    <x v="8"/>
    <s v="C002452"/>
    <x v="124"/>
    <x v="0"/>
    <x v="0"/>
    <b v="0"/>
    <d v="2015-11-23T00:00:00"/>
    <s v="EM144"/>
    <s v="Shruti Singh"/>
    <s v="EM144"/>
    <d v="2015-11-23T00:00:00"/>
    <d v="2015-11-23T00:00:00"/>
    <d v="1899-12-30T22:10:00"/>
    <s v="Printed Labels"/>
    <b v="0"/>
    <b v="0"/>
    <s v="PL-NAB-F17863"/>
    <s v="PRINTED FABRIC WEST BOUND WASH CARE LABEL F17863 NOC 1"/>
    <s v="C022"/>
    <s v="MC048"/>
    <m/>
    <s v="C022"/>
    <m/>
    <s v="OP002"/>
    <s v="Cut &amp; Fold"/>
    <n v="4"/>
    <n v="1516045352"/>
    <m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00:00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x v="0"/>
    <n v="2015"/>
    <n v="0"/>
    <x v="3129"/>
    <n v="1403"/>
    <n v="0"/>
    <n v="3510"/>
    <n v="3510"/>
    <n v="0"/>
    <n v="0"/>
    <n v="73277"/>
    <n v="105027.66"/>
    <n v="3802"/>
  </r>
  <r>
    <x v="18"/>
    <s v="C000297"/>
    <x v="29"/>
    <x v="1"/>
    <x v="0"/>
    <b v="0"/>
    <d v="2015-11-23T00:00:00"/>
    <s v="EM144"/>
    <s v="Shruti Singh"/>
    <s v="EM144"/>
    <d v="2015-11-23T00:00:00"/>
    <d v="2015-11-23T00:00:00"/>
    <d v="1899-12-30T12:23:00"/>
    <s v="Woven Labels"/>
    <b v="0"/>
    <b v="0"/>
    <s v="WL-BEN-F13182-10V"/>
    <s v="WOVEN FABRIC BENETTON LOGO LOOP LABEL BASE-10 V/TXT-074 F13182 NOC 1"/>
    <s v="C013"/>
    <s v="MC035"/>
    <m/>
    <s v="C013"/>
    <m/>
    <s v="OP002"/>
    <s v="Cut &amp; Fold"/>
    <n v="10"/>
    <n v="1516045319"/>
    <m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00:00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x v="0"/>
    <n v="2015"/>
    <n v="0"/>
    <x v="3130"/>
    <n v="1403"/>
    <n v="0"/>
    <n v="4330"/>
    <n v="4330"/>
    <n v="0"/>
    <n v="0"/>
    <n v="3543"/>
    <n v="1594.35"/>
    <n v="4252"/>
  </r>
  <r>
    <x v="18"/>
    <s v="C000297"/>
    <x v="29"/>
    <x v="1"/>
    <x v="0"/>
    <b v="0"/>
    <d v="2015-11-23T00:00:00"/>
    <s v="EM144"/>
    <s v="Shruti Singh"/>
    <s v="EM144"/>
    <d v="2015-11-23T00:00:00"/>
    <d v="2015-11-23T00:00:00"/>
    <d v="1899-12-30T12:23:00"/>
    <s v="Woven Labels"/>
    <b v="0"/>
    <b v="0"/>
    <s v="WL-BEN-F13182-10Q"/>
    <s v="WOVEN FABRIC BENETTON LOGO LOOP LABEL BASE-10 Q/TXT-101 F13182 NOC 1"/>
    <s v="C011"/>
    <s v="MC054"/>
    <m/>
    <s v="C011"/>
    <m/>
    <s v="OP002"/>
    <s v="Cut &amp; Fold"/>
    <n v="10"/>
    <n v="1516045320"/>
    <m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00:00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x v="0"/>
    <n v="2015"/>
    <n v="500"/>
    <x v="139"/>
    <n v="1403"/>
    <n v="0"/>
    <n v="13800"/>
    <n v="14300"/>
    <n v="500"/>
    <n v="0"/>
    <n v="14017"/>
    <n v="6307.65"/>
    <n v="15419"/>
  </r>
  <r>
    <x v="8"/>
    <s v="C000126"/>
    <x v="44"/>
    <x v="1"/>
    <x v="0"/>
    <b v="0"/>
    <d v="2015-11-23T00:00:00"/>
    <s v="EM144"/>
    <s v="Shruti Singh"/>
    <s v="EM144"/>
    <d v="2015-11-23T00:00:00"/>
    <d v="2015-11-23T00:00:00"/>
    <d v="1899-12-30T19:16:00"/>
    <s v="Woven Labels"/>
    <b v="0"/>
    <b v="0"/>
    <s v="WL-NAB-LASL1056776"/>
    <s v="WOVEN FABRIC S OLIVER JUNIOR LABEL LA SL 1056776 F11448 NOC 1"/>
    <s v="C037"/>
    <s v="MC126"/>
    <m/>
    <s v="C037"/>
    <m/>
    <s v="OP002"/>
    <s v="Cut &amp; Fold"/>
    <n v="0"/>
    <n v="1516045207"/>
    <m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00:00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x v="0"/>
    <n v="2015"/>
    <n v="200"/>
    <x v="3131"/>
    <n v="1403"/>
    <n v="20"/>
    <n v="15730"/>
    <n v="15930"/>
    <n v="200"/>
    <n v="0"/>
    <n v="55000"/>
    <n v="53900"/>
    <n v="16500"/>
  </r>
  <r>
    <x v="8"/>
    <s v="C002452"/>
    <x v="124"/>
    <x v="1"/>
    <x v="0"/>
    <b v="0"/>
    <d v="2015-11-23T00:00:00"/>
    <s v="EM144"/>
    <s v="Shruti Singh"/>
    <s v="EM144"/>
    <d v="2015-11-23T00:00:00"/>
    <d v="2015-11-23T00:00:00"/>
    <d v="1899-12-30T10:53:00"/>
    <s v="Printed Labels"/>
    <b v="0"/>
    <b v="0"/>
    <s v="PL-NAB-F19582-PTS"/>
    <s v="PRINTED FABRIC WEST BOUND PETITES MITRE FOLD LABEL F19582 NOC 1"/>
    <s v="C007"/>
    <s v="MC025"/>
    <m/>
    <s v="C007"/>
    <m/>
    <s v="OP002"/>
    <s v="Cut &amp; Fold"/>
    <n v="10"/>
    <n v="1516045351"/>
    <m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00:00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x v="0"/>
    <n v="2015"/>
    <n v="510"/>
    <x v="253"/>
    <n v="1403"/>
    <n v="300"/>
    <n v="23490"/>
    <n v="24000"/>
    <n v="510"/>
    <n v="0"/>
    <n v="69336"/>
    <n v="108413.51"/>
    <n v="30079"/>
  </r>
  <r>
    <x v="0"/>
    <s v="C000474"/>
    <x v="88"/>
    <x v="2"/>
    <x v="0"/>
    <b v="0"/>
    <d v="2015-11-23T00:00:00"/>
    <s v="EM144"/>
    <s v="Shruti Singh"/>
    <s v="EM144"/>
    <d v="2015-11-23T00:00:00"/>
    <d v="2015-11-23T00:00:00"/>
    <d v="1899-12-30T11:47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291"/>
    <m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00:00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x v="0"/>
    <n v="2015"/>
    <n v="0"/>
    <x v="3132"/>
    <n v="1403"/>
    <n v="0"/>
    <n v="2202"/>
    <n v="2202"/>
    <n v="0"/>
    <n v="0"/>
    <n v="2988"/>
    <n v="2988"/>
    <n v="928"/>
  </r>
  <r>
    <x v="0"/>
    <s v="C000474"/>
    <x v="88"/>
    <x v="2"/>
    <x v="0"/>
    <b v="0"/>
    <d v="2015-11-23T00:00:00"/>
    <s v="EM315"/>
    <s v="Ashish"/>
    <s v="EM315"/>
    <d v="2015-11-23T00:00:00"/>
    <d v="2015-11-23T00:00:00"/>
    <d v="1899-12-30T17:26:00"/>
    <s v="Printed Labels"/>
    <b v="0"/>
    <b v="0"/>
    <s v="PL-HM26003-CA"/>
    <s v="PRINTED FABRIC HM26003 GIRL AND BOY MAIN AND SIZE LABEL MITRE FOLD US AND CANADA"/>
    <s v="CR001"/>
    <s v="MC027"/>
    <m/>
    <s v="CR001"/>
    <m/>
    <s v="OP003"/>
    <s v="Cross Checking"/>
    <n v="0"/>
    <n v="1516045291"/>
    <m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00:00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x v="0"/>
    <n v="2015"/>
    <n v="0"/>
    <x v="3133"/>
    <n v="1403"/>
    <n v="0"/>
    <n v="773"/>
    <n v="773"/>
    <n v="0"/>
    <n v="0"/>
    <n v="2988"/>
    <n v="2988"/>
    <n v="928"/>
  </r>
  <r>
    <x v="0"/>
    <s v="C000474"/>
    <x v="88"/>
    <x v="2"/>
    <x v="0"/>
    <b v="0"/>
    <d v="2015-11-23T00:00:00"/>
    <s v="EM004"/>
    <s v="Mahendra Singh"/>
    <s v="EM004"/>
    <d v="2015-11-23T00:00:00"/>
    <d v="2015-11-23T00:00:00"/>
    <d v="1899-12-30T17:26:00"/>
    <s v="Printed Labels"/>
    <b v="0"/>
    <b v="1"/>
    <s v="PL-HM26003-CA"/>
    <s v="PRINTED FABRIC HM26003 GIRL AND BOY MAIN AND SIZE LABEL MITRE FOLD US AND CANADA"/>
    <s v="Pack001"/>
    <s v="MC026"/>
    <s v="MC026"/>
    <s v="Pack001"/>
    <s v="Pack001"/>
    <s v="OP004"/>
    <s v="Packing"/>
    <n v="0"/>
    <n v="1516045291"/>
    <n v="1516516481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00:00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x v="937"/>
    <n v="2015"/>
    <n v="0"/>
    <x v="3133"/>
    <n v="1403"/>
    <n v="0"/>
    <n v="773"/>
    <n v="773"/>
    <n v="0"/>
    <n v="0"/>
    <n v="2988"/>
    <n v="2988"/>
    <n v="928"/>
  </r>
  <r>
    <x v="18"/>
    <s v="C000297"/>
    <x v="29"/>
    <x v="1"/>
    <x v="0"/>
    <b v="0"/>
    <d v="2015-11-23T00:00:00"/>
    <s v="EM144"/>
    <s v="Shruti Singh"/>
    <s v="EM144"/>
    <d v="2015-11-23T00:00:00"/>
    <d v="2015-11-23T00:00:00"/>
    <d v="1899-12-30T11:54:00"/>
    <s v="Woven Labels"/>
    <b v="0"/>
    <b v="0"/>
    <s v="WL-BEN-F20094-1AW"/>
    <s v="WOVEN FABRIC BENETTON LOGO FLAG LABEL BASE-1AW/TXT-101 F20094 NOC 1"/>
    <s v="C013"/>
    <s v="MC035"/>
    <m/>
    <s v="C013"/>
    <m/>
    <s v="OP002"/>
    <s v="Cut &amp; Fold"/>
    <n v="10"/>
    <n v="1516045426"/>
    <m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00:00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x v="0"/>
    <n v="2015"/>
    <n v="0"/>
    <x v="82"/>
    <n v="1403"/>
    <n v="0"/>
    <n v="3000"/>
    <n v="3000"/>
    <n v="0"/>
    <n v="0"/>
    <n v="2404"/>
    <n v="1490.48"/>
    <n v="3005"/>
  </r>
  <r>
    <x v="18"/>
    <s v="C000297"/>
    <x v="29"/>
    <x v="1"/>
    <x v="0"/>
    <b v="0"/>
    <d v="2015-11-23T00:00:00"/>
    <s v="EM144"/>
    <s v="Shruti Singh"/>
    <s v="EM144"/>
    <d v="2015-11-23T00:00:00"/>
    <d v="2015-11-23T00:00:00"/>
    <d v="1899-12-30T11:54:00"/>
    <s v="Woven Labels"/>
    <b v="0"/>
    <b v="0"/>
    <s v="WL-BEN-F20094-1AW"/>
    <s v="WOVEN FABRIC BENETTON LOGO FLAG LABEL BASE-1AW/TXT-101 F20094 NOC 1"/>
    <s v="C013"/>
    <s v="MC035"/>
    <m/>
    <s v="C013"/>
    <m/>
    <s v="OP002"/>
    <s v="Cut &amp; Fold"/>
    <n v="10"/>
    <n v="1516045463"/>
    <m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00:00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x v="0"/>
    <n v="2015"/>
    <n v="0"/>
    <x v="603"/>
    <n v="1403"/>
    <n v="0"/>
    <n v="2400"/>
    <n v="2400"/>
    <n v="0"/>
    <n v="0"/>
    <n v="1727"/>
    <n v="1070.74"/>
    <n v="2159"/>
  </r>
  <r>
    <x v="18"/>
    <s v="C000297"/>
    <x v="29"/>
    <x v="1"/>
    <x v="0"/>
    <b v="0"/>
    <d v="2015-11-23T00:00:00"/>
    <s v="EM144"/>
    <s v="Shruti Singh"/>
    <s v="EM144"/>
    <d v="2015-11-23T00:00:00"/>
    <d v="2015-11-23T00:00:00"/>
    <d v="1899-12-30T12:05:00"/>
    <s v="Woven Labels"/>
    <b v="0"/>
    <b v="0"/>
    <s v="WL-BEN-F20094-10B"/>
    <s v="WOVEN FABRIC BENETTON LOGO FLAG LABEL BASE-10B/TXT-101 WHITE F20094 NOC 1"/>
    <s v="C006"/>
    <s v="MC046"/>
    <m/>
    <s v="C006"/>
    <m/>
    <s v="OP002"/>
    <s v="Cut &amp; Fold"/>
    <n v="10"/>
    <n v="1516045465"/>
    <m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00:00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x v="0"/>
    <n v="2015"/>
    <n v="500"/>
    <x v="3134"/>
    <n v="1403"/>
    <n v="0"/>
    <n v="1044"/>
    <n v="1544"/>
    <n v="500"/>
    <n v="0"/>
    <n v="944"/>
    <n v="585.28"/>
    <n v="1416"/>
  </r>
  <r>
    <x v="18"/>
    <s v="C000297"/>
    <x v="29"/>
    <x v="1"/>
    <x v="0"/>
    <b v="0"/>
    <d v="2015-11-23T00:00:00"/>
    <s v="EM144"/>
    <s v="Shruti Singh"/>
    <s v="EM144"/>
    <d v="2015-11-23T00:00:00"/>
    <d v="2015-11-23T00:00:00"/>
    <d v="1899-12-30T12:23:00"/>
    <s v="Woven Labels"/>
    <b v="0"/>
    <b v="0"/>
    <s v="WL-BEN-F20094-10C"/>
    <s v="WOVEN FABRIC BENETTON LOGO FLAG LABEL BASE-10C/TXT-101 F20094 NOC 1"/>
    <s v="C013"/>
    <s v="MC035"/>
    <m/>
    <s v="C013"/>
    <m/>
    <s v="OP002"/>
    <s v="Cut &amp; Fold"/>
    <n v="10"/>
    <n v="1516045461"/>
    <m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00:0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x v="0"/>
    <n v="2015"/>
    <n v="0"/>
    <x v="3135"/>
    <n v="1403"/>
    <n v="0"/>
    <n v="2901"/>
    <n v="2901"/>
    <n v="0"/>
    <n v="0"/>
    <n v="2879"/>
    <n v="1784.98"/>
    <n v="3455"/>
  </r>
  <r>
    <x v="18"/>
    <s v="C000297"/>
    <x v="29"/>
    <x v="1"/>
    <x v="0"/>
    <b v="0"/>
    <d v="2015-11-23T00:00:00"/>
    <s v="EM144"/>
    <s v="Shruti Singh"/>
    <s v="EM144"/>
    <d v="2015-11-23T00:00:00"/>
    <d v="2015-11-23T00:00:00"/>
    <d v="1899-12-30T12:23:00"/>
    <s v="Woven Labels"/>
    <b v="0"/>
    <b v="0"/>
    <s v="WL-BEN-F20094-1AV"/>
    <s v="WOVEN FABRIC BENETTON LOGO FLAG LABEL BASE-1AV/TXT-101 F20094 NOC 1"/>
    <s v="C013"/>
    <s v="MC035"/>
    <m/>
    <s v="C013"/>
    <m/>
    <s v="OP002"/>
    <s v="Cut &amp; Fold"/>
    <n v="10"/>
    <n v="1516045464"/>
    <m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00:00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x v="0"/>
    <n v="2015"/>
    <n v="0"/>
    <x v="2887"/>
    <n v="1403"/>
    <n v="0"/>
    <n v="1444"/>
    <n v="1444"/>
    <n v="0"/>
    <n v="0"/>
    <n v="934"/>
    <n v="579.08000000000004"/>
    <n v="1401"/>
  </r>
  <r>
    <x v="18"/>
    <s v="C000297"/>
    <x v="29"/>
    <x v="1"/>
    <x v="0"/>
    <b v="0"/>
    <d v="2015-11-23T00:00:00"/>
    <s v="EM144"/>
    <s v="Shruti Singh"/>
    <s v="EM144"/>
    <d v="2015-11-23T00:00:00"/>
    <d v="2015-11-23T00:00:00"/>
    <d v="1899-12-30T17:25:00"/>
    <s v="Woven Labels"/>
    <b v="0"/>
    <b v="0"/>
    <s v="WL-BEN-F20094-39"/>
    <s v="WOVEN FABRIC BENETTON LOGO FLAG LABEL BASE-16-6339/TXT-74 F20094 NOC 1"/>
    <s v="C013"/>
    <s v="MC035"/>
    <m/>
    <s v="C013"/>
    <m/>
    <s v="OP002"/>
    <s v="Cut &amp; Fold"/>
    <n v="10"/>
    <n v="1516045458"/>
    <m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00:00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x v="0"/>
    <n v="2015"/>
    <n v="0"/>
    <x v="3136"/>
    <n v="1403"/>
    <n v="0"/>
    <n v="2810"/>
    <n v="2810"/>
    <n v="0"/>
    <n v="0"/>
    <n v="2436"/>
    <n v="1510.32"/>
    <n v="3045"/>
  </r>
  <r>
    <x v="18"/>
    <s v="C000297"/>
    <x v="29"/>
    <x v="1"/>
    <x v="0"/>
    <b v="0"/>
    <d v="2015-11-23T00:00:00"/>
    <s v="EM144"/>
    <s v="Shruti Singh"/>
    <s v="EM144"/>
    <d v="2015-11-23T00:00:00"/>
    <d v="2015-11-23T00:00:00"/>
    <d v="1899-12-30T17:25:00"/>
    <s v="Woven Labels"/>
    <b v="0"/>
    <b v="0"/>
    <s v="WL-BEN-F20094-74"/>
    <s v="WOVEN FABRIC BENETTON LOGO FLAG LABEL BASE-74/TXT-M-36 F20094 NOC 1"/>
    <s v="C013"/>
    <s v="MC035"/>
    <m/>
    <s v="C013"/>
    <m/>
    <s v="OP002"/>
    <s v="Cut &amp; Fold"/>
    <n v="10"/>
    <n v="1516045460"/>
    <m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00:00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x v="0"/>
    <n v="2015"/>
    <n v="0"/>
    <x v="3137"/>
    <n v="1403"/>
    <n v="0"/>
    <n v="1219"/>
    <n v="1219"/>
    <n v="0"/>
    <n v="0"/>
    <n v="806"/>
    <n v="499.72"/>
    <n v="1209"/>
  </r>
  <r>
    <x v="18"/>
    <s v="C000297"/>
    <x v="29"/>
    <x v="1"/>
    <x v="0"/>
    <b v="0"/>
    <d v="2015-11-23T00:00:00"/>
    <s v="EM144"/>
    <s v="Shruti Singh"/>
    <s v="EM144"/>
    <d v="2015-11-23T00:00:00"/>
    <d v="2015-11-23T00:00:00"/>
    <d v="1899-12-30T17:25:00"/>
    <s v="Woven Labels"/>
    <b v="0"/>
    <b v="0"/>
    <s v="WL-BEN-F20094-10W"/>
    <s v="WOVEN FABRIC BENETTON LOGO FLAG LABEL BASE-10W/TXT-74 F20094 NOC 1"/>
    <s v="C013"/>
    <s v="MC035"/>
    <m/>
    <s v="C013"/>
    <m/>
    <s v="OP002"/>
    <s v="Cut &amp; Fold"/>
    <n v="10"/>
    <n v="1516045450"/>
    <m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00:00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x v="0"/>
    <n v="2015"/>
    <n v="0"/>
    <x v="3138"/>
    <n v="1403"/>
    <n v="0"/>
    <n v="7053"/>
    <n v="7053"/>
    <n v="0"/>
    <n v="0"/>
    <n v="6736"/>
    <n v="4176.32"/>
    <n v="7747"/>
  </r>
  <r>
    <x v="18"/>
    <s v="C000297"/>
    <x v="29"/>
    <x v="1"/>
    <x v="0"/>
    <b v="0"/>
    <d v="2015-11-23T00:00:00"/>
    <s v="EM144"/>
    <s v="Shruti Singh"/>
    <s v="EM144"/>
    <d v="2015-11-23T00:00:00"/>
    <d v="2015-11-23T00:00:00"/>
    <d v="1899-12-30T22:11:00"/>
    <s v="Woven Labels"/>
    <b v="0"/>
    <b v="0"/>
    <s v="WL-BEN-F20094-10G"/>
    <s v="WOVEN FABRIC BENETTON LOGO FLAG LABEL BASE-10G/TXT-101 F20094 NOC 1"/>
    <s v="C007"/>
    <s v="MC025"/>
    <m/>
    <s v="C007"/>
    <m/>
    <s v="OP002"/>
    <s v="Cut &amp; Fold"/>
    <n v="0"/>
    <n v="1516045462"/>
    <m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00:00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x v="0"/>
    <n v="2015"/>
    <n v="0"/>
    <x v="3139"/>
    <n v="1403"/>
    <n v="0"/>
    <n v="3843"/>
    <n v="3843"/>
    <n v="0"/>
    <n v="0"/>
    <n v="3543"/>
    <n v="2196.66"/>
    <n v="4252"/>
  </r>
  <r>
    <x v="18"/>
    <s v="C000297"/>
    <x v="29"/>
    <x v="0"/>
    <x v="0"/>
    <b v="0"/>
    <d v="2015-11-23T00:00:00"/>
    <s v="EM144"/>
    <s v="Shruti Singh"/>
    <s v="EM144"/>
    <d v="2015-11-23T00:00:00"/>
    <d v="2015-11-23T00:00:00"/>
    <d v="1899-12-30T22:11:00"/>
    <s v="Woven Labels"/>
    <b v="0"/>
    <b v="0"/>
    <s v="WL-BEN-F20094-10G"/>
    <s v="WOVEN FABRIC BENETTON LOGO FLAG LABEL BASE-10G/TXT-101 F20094 NOC 1"/>
    <s v="C007"/>
    <s v="MC025"/>
    <m/>
    <s v="C007"/>
    <m/>
    <s v="OP002"/>
    <s v="Cut &amp; Fold"/>
    <n v="0"/>
    <n v="1516045475"/>
    <m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00:00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x v="0"/>
    <n v="2015"/>
    <n v="0"/>
    <x v="1009"/>
    <n v="1403"/>
    <n v="0"/>
    <n v="2867"/>
    <n v="2867"/>
    <n v="0"/>
    <n v="0"/>
    <n v="2422"/>
    <n v="1501.64"/>
    <n v="3028"/>
  </r>
  <r>
    <x v="63"/>
    <s v="C002142"/>
    <x v="201"/>
    <x v="3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00:00:00"/>
    <m/>
    <n v="0.5"/>
    <d v="2015-11-30T00:00:00"/>
    <n v="5"/>
    <n v="16"/>
    <s v="Cutfold"/>
    <n v="28"/>
    <d v="2015-11-17T00:00:00"/>
    <n v="151656486"/>
    <s v="Open"/>
    <s v="WC008"/>
    <s v="Ultrasonic"/>
    <n v="0"/>
    <n v="1516045417"/>
    <x v="0"/>
    <n v="2015"/>
    <n v="0"/>
    <x v="1221"/>
    <n v="1403"/>
    <n v="0"/>
    <n v="1356"/>
    <n v="1356"/>
    <n v="0"/>
    <n v="0"/>
    <n v="8427"/>
    <n v="8427"/>
    <n v="1356"/>
  </r>
  <r>
    <x v="63"/>
    <s v="C002142"/>
    <x v="201"/>
    <x v="3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00:00:00"/>
    <m/>
    <n v="0.5"/>
    <d v="2015-11-30T00:00:00"/>
    <n v="5"/>
    <n v="16"/>
    <s v="Cutfold"/>
    <n v="30"/>
    <d v="2015-11-17T00:00:00"/>
    <n v="151656486"/>
    <s v="Open"/>
    <s v="WC008"/>
    <s v="Ultrasonic"/>
    <n v="0"/>
    <n v="1516045417"/>
    <x v="0"/>
    <n v="2015"/>
    <n v="0"/>
    <x v="616"/>
    <n v="1403"/>
    <n v="0"/>
    <n v="1325"/>
    <n v="1325"/>
    <n v="0"/>
    <n v="0"/>
    <n v="8427"/>
    <n v="8427"/>
    <n v="1259"/>
  </r>
  <r>
    <x v="63"/>
    <s v="C002142"/>
    <x v="201"/>
    <x v="3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00:00:00"/>
    <m/>
    <n v="0.5"/>
    <d v="2015-11-30T00:00:00"/>
    <n v="5"/>
    <n v="16"/>
    <s v="Cutfold"/>
    <n v="32"/>
    <d v="2015-11-17T00:00:00"/>
    <n v="151656486"/>
    <s v="Open"/>
    <s v="WC008"/>
    <s v="Ultrasonic"/>
    <n v="0"/>
    <n v="1516045417"/>
    <x v="0"/>
    <n v="2015"/>
    <n v="0"/>
    <x v="1222"/>
    <n v="1403"/>
    <n v="0"/>
    <n v="2815"/>
    <n v="2815"/>
    <n v="0"/>
    <n v="0"/>
    <n v="8427"/>
    <n v="8427"/>
    <n v="2815"/>
  </r>
  <r>
    <x v="63"/>
    <s v="C002142"/>
    <x v="201"/>
    <x v="3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00:00:00"/>
    <m/>
    <n v="0.5"/>
    <d v="2015-11-30T00:00:00"/>
    <n v="5"/>
    <n v="16"/>
    <s v="Cutfold"/>
    <n v="34"/>
    <d v="2015-11-17T00:00:00"/>
    <n v="151656486"/>
    <s v="Open"/>
    <s v="WC008"/>
    <s v="Ultrasonic"/>
    <n v="0"/>
    <n v="1516045417"/>
    <x v="0"/>
    <n v="2015"/>
    <n v="0"/>
    <x v="1223"/>
    <n v="1403"/>
    <n v="0"/>
    <n v="2940"/>
    <n v="2940"/>
    <n v="0"/>
    <n v="0"/>
    <n v="8427"/>
    <n v="8427"/>
    <n v="2940"/>
  </r>
  <r>
    <x v="63"/>
    <s v="C002142"/>
    <x v="201"/>
    <x v="3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00:00:00"/>
    <m/>
    <n v="0.5"/>
    <d v="2015-11-30T00:00:00"/>
    <n v="5"/>
    <n v="16"/>
    <s v="Cutfold"/>
    <n v="36"/>
    <d v="2015-11-17T00:00:00"/>
    <n v="151656486"/>
    <s v="Open"/>
    <s v="WC008"/>
    <s v="Ultrasonic"/>
    <n v="0"/>
    <n v="1516045417"/>
    <x v="0"/>
    <n v="2015"/>
    <n v="0"/>
    <x v="1224"/>
    <n v="1403"/>
    <n v="0"/>
    <n v="1725"/>
    <n v="1725"/>
    <n v="0"/>
    <n v="0"/>
    <n v="8427"/>
    <n v="8427"/>
    <n v="1674"/>
  </r>
  <r>
    <x v="63"/>
    <s v="C002142"/>
    <x v="201"/>
    <x v="3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00:00:00"/>
    <m/>
    <n v="0.5"/>
    <d v="2015-11-30T00:00:00"/>
    <n v="5"/>
    <n v="16"/>
    <s v="Cutfold"/>
    <n v="38"/>
    <d v="2015-11-17T00:00:00"/>
    <n v="151656486"/>
    <s v="Open"/>
    <s v="WC008"/>
    <s v="Ultrasonic"/>
    <n v="0"/>
    <n v="1516045417"/>
    <x v="0"/>
    <n v="2015"/>
    <n v="0"/>
    <x v="1221"/>
    <n v="1403"/>
    <n v="0"/>
    <n v="1356"/>
    <n v="1356"/>
    <n v="0"/>
    <n v="0"/>
    <n v="8427"/>
    <n v="8427"/>
    <n v="860"/>
  </r>
  <r>
    <x v="8"/>
    <s v="C002332"/>
    <x v="12"/>
    <x v="2"/>
    <x v="1"/>
    <b v="0"/>
    <d v="2015-11-23T00:00:00"/>
    <s v="EM197"/>
    <s v="Ankit"/>
    <s v="EM197"/>
    <d v="2015-11-23T00:00:00"/>
    <d v="2015-11-23T00:00:00"/>
    <d v="1899-12-30T15:55:00"/>
    <s v="Printed Labels"/>
    <b v="0"/>
    <b v="0"/>
    <s v="PL-NAB-F20422-PH"/>
    <s v="PRINTED FABRIC SHERPA MAIN CUM SIZE WITH CONTENT LABEL PREETI HEADBAND F20422 NOC 1"/>
    <s v="S3"/>
    <s v="MC062"/>
    <s v="MC056"/>
    <s v="S3"/>
    <s v="F1"/>
    <s v="OP006"/>
    <s v="Printing"/>
    <n v="0"/>
    <n v="1516045563"/>
    <m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00:00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x v="0"/>
    <n v="2015"/>
    <n v="0"/>
    <x v="221"/>
    <n v="744.27499999999998"/>
    <n v="0"/>
    <n v="1200"/>
    <n v="1200"/>
    <n v="0"/>
    <n v="0"/>
    <n v="1000"/>
    <n v="1750"/>
    <n v="1200"/>
  </r>
  <r>
    <x v="8"/>
    <s v="C002332"/>
    <x v="12"/>
    <x v="2"/>
    <x v="1"/>
    <b v="0"/>
    <d v="2015-11-23T00:00:00"/>
    <s v="EM337"/>
    <s v="Amit Sahu"/>
    <s v="EM337"/>
    <d v="2015-11-23T00:00:00"/>
    <d v="2015-11-23T00:00:00"/>
    <d v="1899-12-30T15:55:00"/>
    <s v="Printed Labels"/>
    <b v="0"/>
    <b v="0"/>
    <s v="PL-NAB-F20422-AH"/>
    <s v="PRINTED FABRIC SHERPA MAIN CUM SIZE WITH CONTENT LABEL ASHA HEADBAND F20422 NOC 1"/>
    <s v="S3"/>
    <s v="MC062"/>
    <s v="MC056"/>
    <s v="S3"/>
    <s v="F1"/>
    <s v="OP006"/>
    <s v="Printing"/>
    <n v="0"/>
    <n v="1516045558"/>
    <m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00:00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x v="0"/>
    <n v="2015"/>
    <n v="0"/>
    <x v="221"/>
    <n v="744.27499999999998"/>
    <n v="0"/>
    <n v="1200"/>
    <n v="1200"/>
    <n v="0"/>
    <n v="0"/>
    <n v="1000"/>
    <n v="1750"/>
    <n v="1200"/>
  </r>
  <r>
    <x v="67"/>
    <s v="C000011"/>
    <x v="6"/>
    <x v="1"/>
    <x v="0"/>
    <b v="0"/>
    <d v="2015-11-23T00:00:00"/>
    <s v="EM032"/>
    <s v="Subhash Singh"/>
    <s v="EM032"/>
    <d v="2015-11-23T00:00:00"/>
    <d v="2015-11-23T00:00:00"/>
    <d v="1899-12-30T07:14:00"/>
    <s v="Woven Labels"/>
    <b v="0"/>
    <b v="0"/>
    <s v="WL-IMH-112005853X"/>
    <s v="WOVEN FABRIC CRIMINAL MAIN LABEL 112005853X IMP HOUSE OF FRASER F13034 NOC 1"/>
    <n v="15"/>
    <s v="MC015"/>
    <s v="MC001"/>
    <n v="15"/>
    <n v="1"/>
    <s v="OP001"/>
    <s v="Weaving"/>
    <n v="550"/>
    <n v="1516045666"/>
    <m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0:00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x v="0"/>
    <n v="2015"/>
    <n v="0"/>
    <x v="608"/>
    <n v="755.55"/>
    <n v="0"/>
    <n v="1500"/>
    <n v="1500"/>
    <n v="0"/>
    <n v="50"/>
    <n v="870"/>
    <n v="1653"/>
    <n v="1305"/>
  </r>
  <r>
    <x v="8"/>
    <s v="C001109"/>
    <x v="129"/>
    <x v="1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F18586"/>
    <s v="WOVEN FABRIC BAYOU SPIRIT LABEL F18586 NOC 1"/>
    <s v="US001"/>
    <s v="MC094"/>
    <s v="MC094"/>
    <s v="US001"/>
    <s v="US001"/>
    <s v="OP009"/>
    <s v="Ultrasonic"/>
    <n v="0"/>
    <n v="1516045594"/>
    <m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00:00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x v="0"/>
    <n v="2015"/>
    <n v="0"/>
    <x v="82"/>
    <n v="1403"/>
    <n v="0"/>
    <n v="3000"/>
    <n v="3000"/>
    <n v="0"/>
    <n v="0"/>
    <n v="1463"/>
    <n v="1828.75"/>
    <n v="1829"/>
  </r>
  <r>
    <x v="8"/>
    <s v="C003628"/>
    <x v="45"/>
    <x v="1"/>
    <x v="0"/>
    <b v="0"/>
    <d v="2015-11-23T00:00:00"/>
    <s v="EM032"/>
    <s v="Subhash Singh"/>
    <s v="EM032"/>
    <d v="2015-11-23T00:00:00"/>
    <d v="2015-11-23T00:00:00"/>
    <d v="1899-12-30T03:25:00"/>
    <s v="Woven Labels"/>
    <b v="0"/>
    <b v="0"/>
    <s v="WL-NAB-F9682"/>
    <s v="WOVEN FABRIC SIZE LABEL F9682 NOC 1"/>
    <n v="15"/>
    <s v="MC015"/>
    <s v="MC001"/>
    <n v="15"/>
    <n v="1"/>
    <s v="OP001"/>
    <s v="Weaving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0:0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x v="0"/>
    <n v="2015"/>
    <n v="0"/>
    <x v="149"/>
    <n v="755.55"/>
    <n v="0"/>
    <n v="2800"/>
    <n v="2800"/>
    <n v="0"/>
    <n v="28"/>
    <n v="8106"/>
    <n v="2431.8000000000002"/>
    <n v="1628"/>
  </r>
  <r>
    <x v="8"/>
    <s v="C003628"/>
    <x v="45"/>
    <x v="1"/>
    <x v="0"/>
    <b v="0"/>
    <d v="2015-11-23T00:00:00"/>
    <s v="EM032"/>
    <s v="Subhash Singh"/>
    <s v="EM032"/>
    <d v="2015-11-23T00:00:00"/>
    <d v="2015-11-23T00:00:00"/>
    <d v="1899-12-30T03:25:00"/>
    <s v="Woven Labels"/>
    <b v="0"/>
    <b v="0"/>
    <s v="WL-NAB-F9682"/>
    <s v="WOVEN FABRIC SIZE LABEL F9682 NOC 1"/>
    <n v="15"/>
    <s v="MC015"/>
    <s v="MC001"/>
    <n v="15"/>
    <n v="1"/>
    <s v="OP001"/>
    <s v="Weaving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0:0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x v="0"/>
    <n v="2015"/>
    <n v="0"/>
    <x v="141"/>
    <n v="755.55"/>
    <n v="0"/>
    <n v="3500"/>
    <n v="3500"/>
    <n v="0"/>
    <n v="35"/>
    <n v="8106"/>
    <n v="2431.8000000000002"/>
    <n v="3276"/>
  </r>
  <r>
    <x v="8"/>
    <s v="C003628"/>
    <x v="45"/>
    <x v="1"/>
    <x v="0"/>
    <b v="0"/>
    <d v="2015-11-23T00:00:00"/>
    <s v="EM032"/>
    <s v="Subhash Singh"/>
    <s v="EM032"/>
    <d v="2015-11-23T00:00:00"/>
    <d v="2015-11-23T00:00:00"/>
    <d v="1899-12-30T03:25:00"/>
    <s v="Woven Labels"/>
    <b v="0"/>
    <b v="0"/>
    <s v="WL-NAB-F9682"/>
    <s v="WOVEN FABRIC SIZE LABEL F9682 NOC 1"/>
    <n v="15"/>
    <s v="MC015"/>
    <s v="MC001"/>
    <n v="15"/>
    <n v="1"/>
    <s v="OP001"/>
    <s v="Weaving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0:0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x v="0"/>
    <n v="2015"/>
    <n v="0"/>
    <x v="141"/>
    <n v="755.55"/>
    <n v="0"/>
    <n v="3500"/>
    <n v="3500"/>
    <n v="0"/>
    <n v="35"/>
    <n v="8106"/>
    <n v="2431.8000000000002"/>
    <n v="3276"/>
  </r>
  <r>
    <x v="8"/>
    <s v="C003628"/>
    <x v="45"/>
    <x v="1"/>
    <x v="0"/>
    <b v="0"/>
    <d v="2015-11-23T00:00:00"/>
    <s v="EM032"/>
    <s v="Subhash Singh"/>
    <s v="EM032"/>
    <d v="2015-11-23T00:00:00"/>
    <d v="2015-11-23T00:00:00"/>
    <d v="1899-12-30T03:25:00"/>
    <s v="Woven Labels"/>
    <b v="0"/>
    <b v="0"/>
    <s v="WL-NAB-F9682"/>
    <s v="WOVEN FABRIC SIZE LABEL F9682 NOC 1"/>
    <n v="15"/>
    <s v="MC015"/>
    <s v="MC001"/>
    <n v="15"/>
    <n v="1"/>
    <s v="OP001"/>
    <s v="Weaving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0:0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x v="0"/>
    <n v="2015"/>
    <n v="0"/>
    <x v="902"/>
    <n v="755.55"/>
    <n v="0"/>
    <n v="2100"/>
    <n v="2100"/>
    <n v="0"/>
    <n v="21"/>
    <n v="8106"/>
    <n v="2431.8000000000002"/>
    <n v="1481"/>
  </r>
  <r>
    <x v="8"/>
    <s v="C003628"/>
    <x v="45"/>
    <x v="1"/>
    <x v="0"/>
    <b v="0"/>
    <d v="2015-11-23T00:00:00"/>
    <s v="EM032"/>
    <s v="Subhash Singh"/>
    <s v="EM032"/>
    <d v="2015-11-23T00:00:00"/>
    <d v="2015-11-23T00:00:00"/>
    <d v="1899-12-30T03:25:00"/>
    <s v="Woven Labels"/>
    <b v="0"/>
    <b v="0"/>
    <s v="WL-NAB-F9682"/>
    <s v="WOVEN FABRIC SIZE LABEL F9682 NOC 1"/>
    <n v="15"/>
    <s v="MC015"/>
    <s v="MC001"/>
    <n v="15"/>
    <n v="1"/>
    <s v="OP001"/>
    <s v="Weaving"/>
    <n v="550"/>
    <n v="1516045605"/>
    <m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0:0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x v="0"/>
    <n v="2015"/>
    <n v="0"/>
    <x v="81"/>
    <n v="755.55"/>
    <n v="0"/>
    <n v="1400"/>
    <n v="1400"/>
    <n v="0"/>
    <n v="14"/>
    <n v="8106"/>
    <n v="2431.8000000000002"/>
    <n v="625"/>
  </r>
  <r>
    <x v="59"/>
    <s v="C002586"/>
    <x v="68"/>
    <x v="1"/>
    <x v="0"/>
    <b v="0"/>
    <d v="2015-11-23T00:00:00"/>
    <s v="EM018"/>
    <s v="Kali Parsad"/>
    <s v="EM018"/>
    <d v="2015-11-23T00:00:00"/>
    <d v="2015-11-23T00:00:00"/>
    <d v="1899-12-30T12:32:00"/>
    <s v="Woven Labels"/>
    <b v="0"/>
    <b v="0"/>
    <s v="WL-TRA-ANNLOFT-ML"/>
    <s v="WOVEN FABRIC MAIN LABEL ANN LOFT TAYLOR F14102 NOC 1"/>
    <n v="9"/>
    <s v="MC009"/>
    <s v="MC001"/>
    <n v="9"/>
    <n v="1"/>
    <s v="OP001"/>
    <s v="Weaving"/>
    <n v="630"/>
    <n v="1516045448"/>
    <m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00:00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x v="0"/>
    <n v="2015"/>
    <n v="0"/>
    <x v="1337"/>
    <n v="755.55"/>
    <n v="0"/>
    <n v="13500"/>
    <n v="13500"/>
    <n v="0"/>
    <n v="270"/>
    <n v="12568"/>
    <n v="22622.400000000001"/>
    <n v="13825"/>
  </r>
  <r>
    <x v="8"/>
    <s v="C003628"/>
    <x v="45"/>
    <x v="0"/>
    <x v="1"/>
    <b v="0"/>
    <d v="2015-11-23T00:00:00"/>
    <s v="EM279"/>
    <s v="Ram Ji"/>
    <s v="EM279"/>
    <d v="2015-11-23T00:00:00"/>
    <d v="2015-11-23T00:00:00"/>
    <d v="1899-12-30T17:37:00"/>
    <s v="Woven Labels"/>
    <b v="0"/>
    <b v="0"/>
    <s v="WL-NAB-F9681"/>
    <s v="WOVEN FABRIC NUNA LIE LABEL F9681 NOC 1"/>
    <s v="US001"/>
    <s v="MC094"/>
    <s v="MC094"/>
    <s v="US001"/>
    <s v="US001"/>
    <s v="OP009"/>
    <s v="Ultrasonic"/>
    <n v="0"/>
    <n v="1516045606"/>
    <m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00:00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x v="0"/>
    <n v="2015"/>
    <n v="0"/>
    <x v="92"/>
    <n v="1403"/>
    <n v="0"/>
    <n v="9000"/>
    <n v="9000"/>
    <n v="0"/>
    <n v="0"/>
    <n v="8106"/>
    <n v="8511.2999999999993"/>
    <n v="8917"/>
  </r>
  <r>
    <x v="12"/>
    <s v="C000992"/>
    <x v="20"/>
    <x v="2"/>
    <x v="0"/>
    <b v="0"/>
    <d v="2015-11-23T00:00:00"/>
    <s v="EM019"/>
    <s v="Vijay"/>
    <s v="EM019"/>
    <d v="2015-11-24T00:00:00"/>
    <d v="2015-11-23T00:00:00"/>
    <d v="1899-12-30T21:38:00"/>
    <s v="Woven Labels"/>
    <b v="0"/>
    <b v="0"/>
    <s v="PW-JKY-TR2NW"/>
    <s v="WOVEN FABRIC TR03 NEW TRIANGLE BADGE TR2NW WITH GREY FUSING JOCKEY F7754 NOC 1"/>
    <n v="26"/>
    <s v="MC088"/>
    <s v="MC001"/>
    <n v="26"/>
    <n v="1"/>
    <s v="OP001"/>
    <s v="Weaving"/>
    <n v="640"/>
    <n v="1516045529"/>
    <m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00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x v="0"/>
    <n v="2015"/>
    <n v="0"/>
    <x v="2938"/>
    <n v="755.55"/>
    <n v="0"/>
    <n v="4080"/>
    <n v="4080"/>
    <n v="0"/>
    <n v="170"/>
    <n v="3295"/>
    <n v="8237.5"/>
    <n v="3954"/>
  </r>
  <r>
    <x v="21"/>
    <s v="C002582"/>
    <x v="204"/>
    <x v="1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ON-RD158675"/>
    <s v="PRINTED FABRIC SIZE LABEL RD158675 OLD NAVY F6243 NOC 1"/>
    <s v="CR001"/>
    <s v="MC027"/>
    <m/>
    <s v="CR001"/>
    <m/>
    <s v="OP003"/>
    <s v="Cross Checking"/>
    <n v="0"/>
    <n v="1516045712"/>
    <m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00:00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x v="0"/>
    <n v="2015"/>
    <n v="0"/>
    <x v="1690"/>
    <n v="1403"/>
    <n v="0"/>
    <n v="3770"/>
    <n v="3770"/>
    <n v="0"/>
    <n v="0"/>
    <n v="27000"/>
    <n v="14310"/>
    <n v="11000"/>
  </r>
  <r>
    <x v="21"/>
    <s v="C002582"/>
    <x v="204"/>
    <x v="1"/>
    <x v="1"/>
    <b v="0"/>
    <d v="2015-11-23T00:00:00"/>
    <s v="EM265"/>
    <s v="Sandeep"/>
    <s v="EM265"/>
    <d v="2015-11-23T00:00:00"/>
    <d v="2015-11-23T00:00:00"/>
    <d v="1899-12-30T10:0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5712"/>
    <n v="1516516361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00:00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x v="453"/>
    <n v="2015"/>
    <n v="0"/>
    <x v="1690"/>
    <n v="1403"/>
    <n v="0"/>
    <n v="3770"/>
    <n v="3770"/>
    <n v="0"/>
    <n v="0"/>
    <n v="27000"/>
    <n v="14310"/>
    <n v="11000"/>
  </r>
  <r>
    <x v="0"/>
    <s v="C002570"/>
    <x v="15"/>
    <x v="2"/>
    <x v="0"/>
    <b v="0"/>
    <d v="2015-11-23T00:00:00"/>
    <s v="EM144"/>
    <s v="Shruti Singh"/>
    <s v="EM144"/>
    <d v="2015-11-23T00:00:00"/>
    <d v="2015-11-23T00:00:00"/>
    <d v="1899-12-30T18:46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00:00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x v="0"/>
    <n v="2015"/>
    <n v="0"/>
    <x v="2152"/>
    <n v="1403"/>
    <n v="0"/>
    <n v="449"/>
    <n v="449"/>
    <n v="0"/>
    <n v="0"/>
    <n v="4076"/>
    <n v="3668.4"/>
    <n v="363"/>
  </r>
  <r>
    <x v="0"/>
    <s v="C002570"/>
    <x v="15"/>
    <x v="2"/>
    <x v="0"/>
    <b v="0"/>
    <d v="2015-11-23T00:00:00"/>
    <s v="EM144"/>
    <s v="Shruti Singh"/>
    <s v="EM144"/>
    <d v="2015-11-23T00:00:00"/>
    <d v="2015-11-23T00:00:00"/>
    <d v="1899-12-30T18:46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00:00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x v="0"/>
    <n v="2015"/>
    <n v="0"/>
    <x v="3140"/>
    <n v="1403"/>
    <n v="0"/>
    <n v="808"/>
    <n v="808"/>
    <n v="0"/>
    <n v="0"/>
    <n v="4076"/>
    <n v="3668.4"/>
    <n v="401"/>
  </r>
  <r>
    <x v="0"/>
    <s v="C002570"/>
    <x v="15"/>
    <x v="2"/>
    <x v="0"/>
    <b v="0"/>
    <d v="2015-11-23T00:00:00"/>
    <s v="EM144"/>
    <s v="Shruti Singh"/>
    <s v="EM144"/>
    <d v="2015-11-23T00:00:00"/>
    <d v="2015-11-23T00:00:00"/>
    <d v="1899-12-30T18:46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00:00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x v="0"/>
    <n v="2015"/>
    <n v="0"/>
    <x v="349"/>
    <n v="1403"/>
    <n v="0"/>
    <n v="474"/>
    <n v="474"/>
    <n v="0"/>
    <n v="0"/>
    <n v="4076"/>
    <n v="3668.4"/>
    <n v="617"/>
  </r>
  <r>
    <x v="0"/>
    <s v="C002570"/>
    <x v="15"/>
    <x v="2"/>
    <x v="0"/>
    <b v="0"/>
    <d v="2015-11-23T00:00:00"/>
    <s v="EM144"/>
    <s v="Shruti Singh"/>
    <s v="EM144"/>
    <d v="2015-11-23T00:00:00"/>
    <d v="2015-11-23T00:00:00"/>
    <d v="1899-12-30T18:46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00:00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x v="0"/>
    <n v="2015"/>
    <n v="0"/>
    <x v="1127"/>
    <n v="1403"/>
    <n v="0"/>
    <n v="686"/>
    <n v="686"/>
    <n v="0"/>
    <n v="0"/>
    <n v="4076"/>
    <n v="3668.4"/>
    <n v="692"/>
  </r>
  <r>
    <x v="0"/>
    <s v="C002570"/>
    <x v="15"/>
    <x v="2"/>
    <x v="0"/>
    <b v="0"/>
    <d v="2015-11-23T00:00:00"/>
    <s v="EM144"/>
    <s v="Shruti Singh"/>
    <s v="EM144"/>
    <d v="2015-11-23T00:00:00"/>
    <d v="2015-11-23T00:00:00"/>
    <d v="1899-12-30T18:46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00:00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x v="0"/>
    <n v="2015"/>
    <n v="0"/>
    <x v="3141"/>
    <n v="1403"/>
    <n v="0"/>
    <n v="587"/>
    <n v="587"/>
    <n v="0"/>
    <n v="0"/>
    <n v="4076"/>
    <n v="3668.4"/>
    <n v="705"/>
  </r>
  <r>
    <x v="0"/>
    <s v="C002570"/>
    <x v="15"/>
    <x v="2"/>
    <x v="0"/>
    <b v="0"/>
    <d v="2015-11-23T00:00:00"/>
    <s v="EM144"/>
    <s v="Shruti Singh"/>
    <s v="EM144"/>
    <d v="2015-11-23T00:00:00"/>
    <d v="2015-11-23T00:00:00"/>
    <d v="1899-12-30T18:46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696"/>
    <m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00:00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x v="0"/>
    <n v="2015"/>
    <n v="30"/>
    <x v="221"/>
    <n v="1403"/>
    <n v="0"/>
    <n v="1170"/>
    <n v="1200"/>
    <n v="30"/>
    <n v="0"/>
    <n v="4076"/>
    <n v="3668.4"/>
    <n v="840"/>
  </r>
  <r>
    <x v="0"/>
    <s v="C002570"/>
    <x v="15"/>
    <x v="2"/>
    <x v="0"/>
    <b v="0"/>
    <d v="2015-11-23T00:00:00"/>
    <s v="EM144"/>
    <s v="Shruti Singh"/>
    <s v="EM144"/>
    <d v="2015-11-23T00:00:00"/>
    <d v="2015-11-23T00:00:00"/>
    <d v="1899-12-30T22:10:00"/>
    <s v="Printed Labels"/>
    <b v="0"/>
    <b v="0"/>
    <s v="PL-HM26003"/>
    <s v="PRINTED FABRIC HM26003 GIRL AND BOY MAIN AND SIZE LABEL MITRE FOLD MIDD EAST EUROPE AND ASIA"/>
    <s v="C038"/>
    <s v="MC128"/>
    <m/>
    <s v="C038"/>
    <m/>
    <s v="OP002"/>
    <s v="Cut &amp; Fold"/>
    <n v="15"/>
    <n v="1516045611"/>
    <m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00:0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x v="0"/>
    <n v="2015"/>
    <n v="125"/>
    <x v="3142"/>
    <n v="1403"/>
    <n v="50"/>
    <n v="1325"/>
    <n v="1450"/>
    <n v="125"/>
    <n v="0"/>
    <n v="16376"/>
    <n v="14738.4"/>
    <n v="2168"/>
  </r>
  <r>
    <x v="0"/>
    <s v="C002570"/>
    <x v="15"/>
    <x v="2"/>
    <x v="0"/>
    <b v="0"/>
    <d v="2015-11-23T00:00:00"/>
    <s v="EM144"/>
    <s v="Shruti Singh"/>
    <s v="EM144"/>
    <d v="2015-11-23T00:00:00"/>
    <d v="2015-11-23T00:00:00"/>
    <d v="1899-12-30T22:10:00"/>
    <s v="Printed Labels"/>
    <b v="0"/>
    <b v="0"/>
    <s v="PL-HM26003"/>
    <s v="PRINTED FABRIC HM26003 GIRL AND BOY MAIN AND SIZE LABEL MITRE FOLD MIDD EAST EUROPE AND ASIA"/>
    <s v="C038"/>
    <s v="MC128"/>
    <m/>
    <s v="C038"/>
    <m/>
    <s v="OP002"/>
    <s v="Cut &amp; Fold"/>
    <n v="15"/>
    <n v="1516045611"/>
    <m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00:0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x v="0"/>
    <n v="2015"/>
    <n v="0"/>
    <x v="2684"/>
    <n v="1403"/>
    <n v="0"/>
    <n v="2375"/>
    <n v="2375"/>
    <n v="0"/>
    <n v="0"/>
    <n v="16376"/>
    <n v="14738.4"/>
    <n v="2912"/>
  </r>
  <r>
    <x v="0"/>
    <s v="C003019"/>
    <x v="8"/>
    <x v="2"/>
    <x v="0"/>
    <b v="0"/>
    <d v="2015-11-23T00:00:00"/>
    <s v="EM144"/>
    <s v="Shruti Singh"/>
    <s v="EM144"/>
    <d v="2015-11-23T00:00:00"/>
    <d v="2015-11-23T00:00:00"/>
    <d v="1899-12-30T18:10:00"/>
    <s v="Printed Labels"/>
    <b v="0"/>
    <b v="0"/>
    <s v="PL-HM-LOGG22072-CA"/>
    <s v="PRINTED FABRIC SIZE LABEL LOGG 22072 BOY AND BABY BOY SHORT US AND CANADA"/>
    <s v="C026"/>
    <s v="MC038"/>
    <m/>
    <s v="C026"/>
    <m/>
    <s v="OP002"/>
    <s v="Cut &amp; Fold"/>
    <n v="100"/>
    <n v="1516045704"/>
    <m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00:0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x v="0"/>
    <n v="2015"/>
    <n v="20"/>
    <x v="636"/>
    <n v="1403"/>
    <n v="0"/>
    <n v="2180"/>
    <n v="2200"/>
    <n v="20"/>
    <n v="0"/>
    <n v="8350"/>
    <n v="10020"/>
    <n v="2088"/>
  </r>
  <r>
    <x v="0"/>
    <s v="C002546"/>
    <x v="47"/>
    <x v="2"/>
    <x v="1"/>
    <b v="0"/>
    <d v="2015-11-23T00:00:00"/>
    <s v="EM269"/>
    <s v="Santosh Mishra"/>
    <s v="EM269"/>
    <d v="2015-11-23T00:00:00"/>
    <d v="2015-11-23T00:00:00"/>
    <d v="1899-12-30T12:04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00:00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x v="0"/>
    <n v="2015"/>
    <n v="0"/>
    <x v="3143"/>
    <n v="744.27499999999998"/>
    <n v="0"/>
    <n v="1086"/>
    <n v="1086"/>
    <n v="0"/>
    <n v="0"/>
    <n v="9057"/>
    <n v="8151.3"/>
    <n v="1086"/>
  </r>
  <r>
    <x v="0"/>
    <s v="C002546"/>
    <x v="47"/>
    <x v="2"/>
    <x v="0"/>
    <b v="0"/>
    <d v="2015-11-23T00:00:00"/>
    <s v="EM144"/>
    <s v="Shruti Singh"/>
    <s v="EM144"/>
    <d v="2015-11-23T00:00:00"/>
    <d v="2015-11-23T00:00:00"/>
    <d v="1899-12-30T19:38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00:00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x v="0"/>
    <n v="2015"/>
    <n v="0"/>
    <x v="3144"/>
    <n v="1403"/>
    <n v="0"/>
    <n v="954"/>
    <n v="954"/>
    <n v="0"/>
    <n v="0"/>
    <n v="9057"/>
    <n v="8151.3"/>
    <n v="761"/>
  </r>
  <r>
    <x v="0"/>
    <s v="C002546"/>
    <x v="47"/>
    <x v="2"/>
    <x v="0"/>
    <b v="0"/>
    <d v="2015-11-23T00:00:00"/>
    <s v="EM144"/>
    <s v="Shruti Singh"/>
    <s v="EM144"/>
    <d v="2015-11-23T00:00:00"/>
    <d v="2015-11-23T00:00:00"/>
    <d v="1899-12-30T19:38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00:00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x v="0"/>
    <n v="2015"/>
    <n v="0"/>
    <x v="3145"/>
    <n v="1403"/>
    <n v="0"/>
    <n v="1009"/>
    <n v="1009"/>
    <n v="0"/>
    <n v="0"/>
    <n v="9057"/>
    <n v="8151.3"/>
    <n v="1196"/>
  </r>
  <r>
    <x v="0"/>
    <s v="C002546"/>
    <x v="47"/>
    <x v="2"/>
    <x v="0"/>
    <b v="0"/>
    <d v="2015-11-23T00:00:00"/>
    <s v="EM144"/>
    <s v="Shruti Singh"/>
    <s v="EM144"/>
    <d v="2015-11-23T00:00:00"/>
    <d v="2015-11-23T00:00:00"/>
    <d v="1899-12-30T19:38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00:00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x v="0"/>
    <n v="2015"/>
    <n v="0"/>
    <x v="2719"/>
    <n v="1403"/>
    <n v="0"/>
    <n v="2080"/>
    <n v="2080"/>
    <n v="0"/>
    <n v="0"/>
    <n v="9057"/>
    <n v="8151.3"/>
    <n v="1771"/>
  </r>
  <r>
    <x v="0"/>
    <s v="C002546"/>
    <x v="47"/>
    <x v="2"/>
    <x v="0"/>
    <b v="0"/>
    <d v="2015-11-23T00:00:00"/>
    <s v="EM144"/>
    <s v="Shruti Singh"/>
    <s v="EM144"/>
    <d v="2015-11-23T00:00:00"/>
    <d v="2015-11-23T00:00:00"/>
    <d v="1899-12-30T19:38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00:00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x v="0"/>
    <n v="2015"/>
    <n v="0"/>
    <x v="3146"/>
    <n v="1403"/>
    <n v="0"/>
    <n v="1177"/>
    <n v="1177"/>
    <n v="0"/>
    <n v="0"/>
    <n v="9057"/>
    <n v="8151.3"/>
    <n v="1354"/>
  </r>
  <r>
    <x v="0"/>
    <s v="C002546"/>
    <x v="47"/>
    <x v="2"/>
    <x v="0"/>
    <b v="0"/>
    <d v="2015-11-23T00:00:00"/>
    <s v="EM144"/>
    <s v="Shruti Singh"/>
    <s v="EM144"/>
    <d v="2015-11-23T00:00:00"/>
    <d v="2015-11-23T00:00:00"/>
    <d v="1899-12-30T19:38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00:00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x v="0"/>
    <n v="2015"/>
    <n v="0"/>
    <x v="201"/>
    <n v="1403"/>
    <n v="0"/>
    <n v="1930"/>
    <n v="1930"/>
    <n v="0"/>
    <n v="0"/>
    <n v="9057"/>
    <n v="8151.3"/>
    <n v="2188"/>
  </r>
  <r>
    <x v="0"/>
    <s v="C002546"/>
    <x v="47"/>
    <x v="2"/>
    <x v="0"/>
    <b v="0"/>
    <d v="2015-11-23T00:00:00"/>
    <s v="EM144"/>
    <s v="Shruti Singh"/>
    <s v="EM144"/>
    <d v="2015-11-23T00:00:00"/>
    <d v="2015-11-23T00:00:00"/>
    <d v="1899-12-30T19:38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00:00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x v="0"/>
    <n v="2015"/>
    <n v="0"/>
    <x v="3147"/>
    <n v="1403"/>
    <n v="0"/>
    <n v="1406"/>
    <n v="1406"/>
    <n v="0"/>
    <n v="0"/>
    <n v="9057"/>
    <n v="8151.3"/>
    <n v="1088"/>
  </r>
  <r>
    <x v="0"/>
    <s v="C002546"/>
    <x v="47"/>
    <x v="2"/>
    <x v="0"/>
    <b v="0"/>
    <d v="2015-11-23T00:00:00"/>
    <s v="EM144"/>
    <s v="Shruti Singh"/>
    <s v="EM144"/>
    <d v="2015-11-23T00:00:00"/>
    <d v="2015-11-23T00:00:00"/>
    <d v="1899-12-30T19:38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00:00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x v="0"/>
    <n v="2015"/>
    <n v="0"/>
    <x v="3148"/>
    <n v="1403"/>
    <n v="0"/>
    <n v="823"/>
    <n v="823"/>
    <n v="0"/>
    <n v="0"/>
    <n v="9057"/>
    <n v="8151.3"/>
    <n v="589"/>
  </r>
  <r>
    <x v="0"/>
    <s v="C002546"/>
    <x v="47"/>
    <x v="2"/>
    <x v="0"/>
    <b v="0"/>
    <d v="2015-11-23T00:00:00"/>
    <s v="EM144"/>
    <s v="Shruti Singh"/>
    <s v="EM144"/>
    <d v="2015-11-23T00:00:00"/>
    <d v="2015-11-23T00:00:00"/>
    <d v="1899-12-30T19:38:00"/>
    <s v="Printed Labels"/>
    <b v="0"/>
    <b v="0"/>
    <s v="PL-HM26003-CA"/>
    <s v="PRINTED FABRIC HM26003 GIRL AND BOY MAIN AND SIZE LABEL MITRE FOLD US AND CANADA"/>
    <s v="C038"/>
    <s v="MC128"/>
    <m/>
    <s v="C038"/>
    <m/>
    <s v="OP002"/>
    <s v="Cut &amp; Fold"/>
    <n v="15"/>
    <n v="1516045585"/>
    <m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00:00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x v="0"/>
    <n v="2015"/>
    <n v="190"/>
    <x v="848"/>
    <n v="1403"/>
    <n v="170"/>
    <n v="424"/>
    <n v="614"/>
    <n v="190"/>
    <n v="0"/>
    <n v="9057"/>
    <n v="8151.3"/>
    <n v="653"/>
  </r>
  <r>
    <x v="8"/>
    <s v="C000081"/>
    <x v="168"/>
    <x v="1"/>
    <x v="0"/>
    <b v="0"/>
    <d v="2015-11-23T00:00:00"/>
    <s v="EM042"/>
    <s v="Pardeep Kumar"/>
    <s v="EM042"/>
    <d v="2015-11-23T00:00:00"/>
    <d v="2015-11-23T00:00:00"/>
    <d v="1899-12-30T18:05:00"/>
    <s v="Woven Labels"/>
    <b v="0"/>
    <b v="0"/>
    <s v="WL-TRI-O-0005"/>
    <s v="WOVEN FABRIC  SUNnSURY WASH CARE LABEL SR KUMAR"/>
    <n v="21"/>
    <s v="MC021"/>
    <s v="MC001"/>
    <n v="21"/>
    <n v="1"/>
    <s v="OP001"/>
    <s v="Weaving"/>
    <n v="600"/>
    <n v="1516045507"/>
    <m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00:00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x v="0"/>
    <n v="2015"/>
    <n v="0"/>
    <x v="261"/>
    <n v="755.55"/>
    <n v="0"/>
    <n v="8250"/>
    <n v="8250"/>
    <n v="0"/>
    <n v="275"/>
    <n v="7000"/>
    <n v="14700"/>
    <n v="8050"/>
  </r>
  <r>
    <x v="67"/>
    <s v="C000011"/>
    <x v="6"/>
    <x v="1"/>
    <x v="0"/>
    <b v="0"/>
    <d v="2015-11-23T00:00:00"/>
    <s v="EM032"/>
    <s v="Subhash Singh"/>
    <s v="EM032"/>
    <d v="2015-11-23T00:00:00"/>
    <d v="2015-11-23T00:00:00"/>
    <d v="1899-12-30T04:40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0:00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x v="0"/>
    <n v="2015"/>
    <n v="0"/>
    <x v="93"/>
    <n v="755.55"/>
    <n v="0"/>
    <n v="500"/>
    <n v="500"/>
    <n v="0"/>
    <n v="5"/>
    <n v="970"/>
    <n v="339.5"/>
    <n v="490"/>
  </r>
  <r>
    <x v="67"/>
    <s v="C000011"/>
    <x v="6"/>
    <x v="1"/>
    <x v="0"/>
    <b v="0"/>
    <d v="2015-11-23T00:00:00"/>
    <s v="EM032"/>
    <s v="Subhash Singh"/>
    <s v="EM032"/>
    <d v="2015-11-23T00:00:00"/>
    <d v="2015-11-23T00:00:00"/>
    <d v="1899-12-30T04:40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0:00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x v="0"/>
    <n v="2015"/>
    <n v="0"/>
    <x v="93"/>
    <n v="755.55"/>
    <n v="0"/>
    <n v="500"/>
    <n v="500"/>
    <n v="0"/>
    <n v="5"/>
    <n v="970"/>
    <n v="339.5"/>
    <n v="613"/>
  </r>
  <r>
    <x v="67"/>
    <s v="C000011"/>
    <x v="6"/>
    <x v="1"/>
    <x v="0"/>
    <b v="0"/>
    <d v="2015-11-23T00:00:00"/>
    <s v="EM032"/>
    <s v="Subhash Singh"/>
    <s v="EM032"/>
    <d v="2015-11-23T00:00:00"/>
    <d v="2015-11-23T00:00:00"/>
    <d v="1899-12-30T04:40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0:00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x v="0"/>
    <n v="2015"/>
    <n v="0"/>
    <x v="64"/>
    <n v="755.55"/>
    <n v="0"/>
    <n v="300"/>
    <n v="300"/>
    <n v="0"/>
    <n v="3"/>
    <n v="970"/>
    <n v="339.5"/>
    <n v="175"/>
  </r>
  <r>
    <x v="67"/>
    <s v="C000011"/>
    <x v="6"/>
    <x v="1"/>
    <x v="0"/>
    <b v="0"/>
    <d v="2015-11-23T00:00:00"/>
    <s v="EM032"/>
    <s v="Subhash Singh"/>
    <s v="EM032"/>
    <d v="2015-11-23T00:00:00"/>
    <d v="2015-11-23T00:00:00"/>
    <d v="1899-12-30T04:40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0:00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x v="0"/>
    <n v="2015"/>
    <n v="0"/>
    <x v="251"/>
    <n v="755.55"/>
    <n v="0"/>
    <n v="400"/>
    <n v="400"/>
    <n v="0"/>
    <n v="4"/>
    <n v="970"/>
    <n v="339.5"/>
    <n v="245"/>
  </r>
  <r>
    <x v="67"/>
    <s v="C000011"/>
    <x v="6"/>
    <x v="1"/>
    <x v="0"/>
    <b v="0"/>
    <d v="2015-11-23T00:00:00"/>
    <s v="EM032"/>
    <s v="Subhash Singh"/>
    <s v="EM032"/>
    <d v="2015-11-23T00:00:00"/>
    <d v="2015-11-23T00:00:00"/>
    <d v="1899-12-30T04:40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5669"/>
    <m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0:00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x v="0"/>
    <n v="2015"/>
    <n v="0"/>
    <x v="64"/>
    <n v="755.55"/>
    <n v="0"/>
    <n v="300"/>
    <n v="300"/>
    <n v="0"/>
    <n v="3"/>
    <n v="970"/>
    <n v="339.5"/>
    <n v="175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n v="128"/>
    <d v="2015-11-18T00:00:00"/>
    <n v="151656593"/>
    <s v="Open"/>
    <s v="WC008"/>
    <s v="Ultrasonic"/>
    <n v="0"/>
    <n v="1516045570"/>
    <x v="0"/>
    <n v="2015"/>
    <n v="0"/>
    <x v="547"/>
    <n v="1403"/>
    <n v="0"/>
    <n v="3120"/>
    <n v="3120"/>
    <n v="0"/>
    <n v="0"/>
    <n v="188138"/>
    <n v="148629.01999999999"/>
    <n v="2780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n v="134"/>
    <d v="2015-11-18T00:00:00"/>
    <n v="151656593"/>
    <s v="Open"/>
    <s v="WC008"/>
    <s v="Ultrasonic"/>
    <n v="0"/>
    <n v="1516045570"/>
    <x v="0"/>
    <n v="2015"/>
    <n v="0"/>
    <x v="547"/>
    <n v="1403"/>
    <n v="0"/>
    <n v="3120"/>
    <n v="3120"/>
    <n v="0"/>
    <n v="0"/>
    <n v="188138"/>
    <n v="148629.01999999999"/>
    <n v="2768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x v="0"/>
    <n v="2015"/>
    <n v="0"/>
    <x v="1620"/>
    <n v="1403"/>
    <n v="0"/>
    <n v="12480"/>
    <n v="12480"/>
    <n v="0"/>
    <n v="0"/>
    <n v="188138"/>
    <n v="148629.01999999999"/>
    <n v="11832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n v="140"/>
    <d v="2015-11-18T00:00:00"/>
    <n v="151656593"/>
    <s v="Open"/>
    <s v="WC008"/>
    <s v="Ultrasonic"/>
    <n v="0"/>
    <n v="1516045570"/>
    <x v="0"/>
    <n v="2015"/>
    <n v="0"/>
    <x v="168"/>
    <n v="1403"/>
    <n v="0"/>
    <n v="2700"/>
    <n v="2700"/>
    <n v="0"/>
    <n v="0"/>
    <n v="188138"/>
    <n v="148629.01999999999"/>
    <n v="2094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x v="0"/>
    <n v="2015"/>
    <n v="0"/>
    <x v="301"/>
    <n v="1403"/>
    <n v="0"/>
    <n v="10800"/>
    <n v="10800"/>
    <n v="0"/>
    <n v="0"/>
    <n v="188138"/>
    <n v="148629.01999999999"/>
    <n v="8109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n v="152"/>
    <d v="2015-11-18T00:00:00"/>
    <n v="151656593"/>
    <s v="Open"/>
    <s v="WC008"/>
    <s v="Ultrasonic"/>
    <n v="0"/>
    <n v="1516045570"/>
    <x v="0"/>
    <n v="2015"/>
    <n v="0"/>
    <x v="168"/>
    <n v="1403"/>
    <n v="0"/>
    <n v="2700"/>
    <n v="2700"/>
    <n v="0"/>
    <n v="0"/>
    <n v="188138"/>
    <n v="148629.01999999999"/>
    <n v="1500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n v="80"/>
    <d v="2015-11-18T00:00:00"/>
    <n v="151656593"/>
    <s v="Open"/>
    <s v="WC008"/>
    <s v="Ultrasonic"/>
    <n v="0"/>
    <n v="1516045570"/>
    <x v="0"/>
    <n v="2015"/>
    <n v="0"/>
    <x v="476"/>
    <n v="1403"/>
    <n v="0"/>
    <n v="5400"/>
    <n v="5400"/>
    <n v="0"/>
    <n v="0"/>
    <n v="188138"/>
    <n v="148629.01999999999"/>
    <n v="2755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x v="0"/>
    <n v="2015"/>
    <n v="0"/>
    <x v="476"/>
    <n v="1403"/>
    <n v="0"/>
    <n v="5400"/>
    <n v="5400"/>
    <n v="0"/>
    <n v="0"/>
    <n v="188138"/>
    <n v="148629.01999999999"/>
    <n v="4564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n v="92"/>
    <d v="2015-11-18T00:00:00"/>
    <n v="151656593"/>
    <s v="Open"/>
    <s v="WC008"/>
    <s v="Ultrasonic"/>
    <n v="0"/>
    <n v="1516045570"/>
    <x v="0"/>
    <n v="2015"/>
    <n v="0"/>
    <x v="575"/>
    <n v="1403"/>
    <n v="0"/>
    <n v="8100"/>
    <n v="8100"/>
    <n v="0"/>
    <n v="0"/>
    <n v="188138"/>
    <n v="148629.01999999999"/>
    <n v="4435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x v="0"/>
    <n v="2015"/>
    <n v="0"/>
    <x v="575"/>
    <n v="1403"/>
    <n v="0"/>
    <n v="8100"/>
    <n v="8100"/>
    <n v="0"/>
    <n v="0"/>
    <n v="188138"/>
    <n v="148629.01999999999"/>
    <n v="5671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n v="98"/>
    <d v="2015-11-18T00:00:00"/>
    <n v="151656593"/>
    <s v="Open"/>
    <s v="WC008"/>
    <s v="Ultrasonic"/>
    <n v="0"/>
    <n v="1516045570"/>
    <x v="0"/>
    <n v="2015"/>
    <n v="0"/>
    <x v="575"/>
    <n v="1403"/>
    <n v="0"/>
    <n v="8100"/>
    <n v="8100"/>
    <n v="0"/>
    <n v="0"/>
    <n v="188138"/>
    <n v="148629.01999999999"/>
    <n v="4136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n v="104"/>
    <d v="2015-11-18T00:00:00"/>
    <n v="151656593"/>
    <s v="Open"/>
    <s v="WC008"/>
    <s v="Ultrasonic"/>
    <n v="0"/>
    <n v="1516045570"/>
    <x v="0"/>
    <n v="2015"/>
    <n v="0"/>
    <x v="1620"/>
    <n v="1403"/>
    <n v="0"/>
    <n v="12480"/>
    <n v="12480"/>
    <n v="0"/>
    <n v="0"/>
    <n v="188138"/>
    <n v="148629.01999999999"/>
    <n v="8448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n v="110"/>
    <d v="2015-11-18T00:00:00"/>
    <n v="151656593"/>
    <s v="Open"/>
    <s v="WC008"/>
    <s v="Ultrasonic"/>
    <n v="0"/>
    <n v="1516045570"/>
    <x v="0"/>
    <n v="2015"/>
    <n v="0"/>
    <x v="547"/>
    <n v="1403"/>
    <n v="0"/>
    <n v="3120"/>
    <n v="3120"/>
    <n v="0"/>
    <n v="0"/>
    <n v="188138"/>
    <n v="148629.01999999999"/>
    <n v="2368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x v="0"/>
    <n v="2015"/>
    <n v="0"/>
    <x v="398"/>
    <n v="1403"/>
    <n v="0"/>
    <n v="9360"/>
    <n v="9360"/>
    <n v="0"/>
    <n v="0"/>
    <n v="188138"/>
    <n v="148629.01999999999"/>
    <n v="6928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n v="116"/>
    <d v="2015-11-18T00:00:00"/>
    <n v="151656593"/>
    <s v="Open"/>
    <s v="WC008"/>
    <s v="Ultrasonic"/>
    <n v="0"/>
    <n v="1516045570"/>
    <x v="0"/>
    <n v="2015"/>
    <n v="0"/>
    <x v="547"/>
    <n v="1403"/>
    <n v="0"/>
    <n v="3120"/>
    <n v="3120"/>
    <n v="0"/>
    <n v="0"/>
    <n v="188138"/>
    <n v="148629.01999999999"/>
    <n v="2368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n v="122"/>
    <d v="2015-11-18T00:00:00"/>
    <n v="151656593"/>
    <s v="Open"/>
    <s v="WC008"/>
    <s v="Ultrasonic"/>
    <n v="0"/>
    <n v="1516045570"/>
    <x v="0"/>
    <n v="2015"/>
    <n v="0"/>
    <x v="547"/>
    <n v="1403"/>
    <n v="0"/>
    <n v="3120"/>
    <n v="3120"/>
    <n v="0"/>
    <n v="0"/>
    <n v="188138"/>
    <n v="148629.01999999999"/>
    <n v="2190"/>
  </r>
  <r>
    <x v="8"/>
    <s v="C000594"/>
    <x v="30"/>
    <x v="2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00:0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x v="0"/>
    <n v="2015"/>
    <n v="0"/>
    <x v="398"/>
    <n v="1403"/>
    <n v="0"/>
    <n v="9360"/>
    <n v="9360"/>
    <n v="0"/>
    <n v="0"/>
    <n v="188138"/>
    <n v="148629.01999999999"/>
    <n v="6483"/>
  </r>
  <r>
    <x v="43"/>
    <s v="C001022"/>
    <x v="126"/>
    <x v="1"/>
    <x v="0"/>
    <b v="0"/>
    <d v="2015-11-23T00:00:00"/>
    <s v="EM035"/>
    <s v="Samim Ansari"/>
    <s v="EM035"/>
    <d v="2015-11-24T00:00:00"/>
    <d v="2015-11-23T00:00:00"/>
    <d v="1899-12-30T21:38:00"/>
    <s v="Woven Labels"/>
    <b v="0"/>
    <b v="0"/>
    <s v="WL-REE-62718859-BWH"/>
    <s v="WOVEN FABRIC REEBOK LABEL 62718859 BASE-BLACK/TXT-WHITE F16504 NOC 1"/>
    <n v="20"/>
    <s v="MC020"/>
    <s v="MC001"/>
    <n v="20"/>
    <n v="1"/>
    <s v="OP001"/>
    <s v="Weaving"/>
    <n v="630"/>
    <n v="1516045650"/>
    <m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00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x v="0"/>
    <n v="2015"/>
    <n v="0"/>
    <x v="1223"/>
    <n v="755.55"/>
    <n v="0"/>
    <n v="2940"/>
    <n v="2940"/>
    <n v="0"/>
    <n v="70"/>
    <n v="2150"/>
    <n v="6450"/>
    <n v="2688"/>
  </r>
  <r>
    <x v="12"/>
    <s v="C000992"/>
    <x v="20"/>
    <x v="1"/>
    <x v="0"/>
    <b v="0"/>
    <d v="2015-11-23T00:00:00"/>
    <s v="EM311"/>
    <s v="Israil"/>
    <s v="EM311"/>
    <d v="2015-11-23T00:00:00"/>
    <d v="2015-11-23T00:00:00"/>
    <d v="1899-12-30T10:29:00"/>
    <s v="Woven Labels"/>
    <b v="0"/>
    <b v="0"/>
    <s v="WL-JKY-NV2TR"/>
    <s v="WOVEN FABRIC TAB LABEL LBL BD SPORT TB03 NV2TR JOCKEY F7651 NOC 1"/>
    <n v="4"/>
    <s v="MC004"/>
    <s v="MC001"/>
    <n v="4"/>
    <n v="1"/>
    <s v="OP001"/>
    <s v="Weaving"/>
    <n v="500"/>
    <n v="1516045528"/>
    <m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00:0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x v="0"/>
    <n v="2015"/>
    <n v="0"/>
    <x v="84"/>
    <n v="755.55"/>
    <n v="0"/>
    <n v="4000"/>
    <n v="4000"/>
    <n v="0"/>
    <n v="80"/>
    <n v="3295"/>
    <n v="2471.25"/>
    <n v="3954"/>
  </r>
  <r>
    <x v="2"/>
    <s v="C003139"/>
    <x v="332"/>
    <x v="0"/>
    <x v="0"/>
    <b v="0"/>
    <d v="2015-11-23T00:00:00"/>
    <s v="EM144"/>
    <s v="Shruti Singh"/>
    <s v="EM144"/>
    <d v="2015-11-23T00:00:00"/>
    <d v="2015-11-23T00:00:00"/>
    <d v="1899-12-30T14:13:00"/>
    <s v="Printed Labels"/>
    <b v="0"/>
    <b v="0"/>
    <s v="PL-KAP-F10766"/>
    <s v="PRINTED  FABRIC WASH CARE LABEL KAPPAHL F10766 NOC 1"/>
    <s v="C031"/>
    <s v="MC095"/>
    <m/>
    <s v="C031"/>
    <m/>
    <s v="OP002"/>
    <s v="Cut &amp; Fold"/>
    <n v="4"/>
    <n v="1516045833"/>
    <m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00:00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x v="0"/>
    <n v="2015"/>
    <n v="100"/>
    <x v="190"/>
    <n v="1403"/>
    <n v="0"/>
    <n v="5600"/>
    <n v="5700"/>
    <n v="100"/>
    <n v="0"/>
    <n v="4900"/>
    <n v="2940"/>
    <n v="5390"/>
  </r>
  <r>
    <x v="2"/>
    <s v="C003139"/>
    <x v="332"/>
    <x v="0"/>
    <x v="0"/>
    <b v="0"/>
    <d v="2015-11-23T00:00:00"/>
    <s v="EM144"/>
    <s v="Shruti Singh"/>
    <s v="EM144"/>
    <d v="2015-11-23T00:00:00"/>
    <d v="2015-11-23T00:00:00"/>
    <d v="1899-12-30T15:35:00"/>
    <s v="Printed Labels"/>
    <b v="0"/>
    <b v="0"/>
    <s v="PL-KAP-F10766"/>
    <s v="PRINTED  FABRIC WASH CARE LABEL KAPPAHL F10766 NOC 1"/>
    <s v="C031"/>
    <s v="MC095"/>
    <m/>
    <s v="C031"/>
    <m/>
    <s v="OP002"/>
    <s v="Cut &amp; Fold"/>
    <n v="4"/>
    <n v="1516045831"/>
    <m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00:00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x v="0"/>
    <n v="2015"/>
    <n v="50"/>
    <x v="3149"/>
    <n v="1403"/>
    <n v="0"/>
    <n v="5490"/>
    <n v="5540"/>
    <n v="50"/>
    <n v="0"/>
    <n v="4900"/>
    <n v="2940"/>
    <n v="5390"/>
  </r>
  <r>
    <x v="36"/>
    <s v="C002010"/>
    <x v="248"/>
    <x v="0"/>
    <x v="0"/>
    <b v="0"/>
    <d v="2015-11-23T00:00:00"/>
    <s v="EM144"/>
    <s v="Shruti Singh"/>
    <s v="EM144"/>
    <d v="2015-11-23T00:00:00"/>
    <d v="2015-11-23T00:00:00"/>
    <d v="1899-12-30T11:30:00"/>
    <s v="Printed Labels"/>
    <b v="0"/>
    <b v="0"/>
    <s v="PL-MAX-MFCL-005-004"/>
    <s v="PRINTED FABRIC  WASH CARE LABEL MFCL 005 MAX 25X76"/>
    <s v="C027"/>
    <s v="MC028"/>
    <m/>
    <s v="C027"/>
    <m/>
    <s v="OP002"/>
    <s v="Cut &amp; Fold"/>
    <n v="10"/>
    <n v="1516045883"/>
    <m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00:00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x v="0"/>
    <n v="2015"/>
    <n v="25"/>
    <x v="3150"/>
    <n v="1403"/>
    <n v="0"/>
    <n v="5981"/>
    <n v="6006"/>
    <n v="25"/>
    <n v="0"/>
    <n v="5400"/>
    <n v="2700"/>
    <n v="5940"/>
  </r>
  <r>
    <x v="36"/>
    <s v="C001722"/>
    <x v="80"/>
    <x v="0"/>
    <x v="0"/>
    <b v="0"/>
    <d v="2015-11-23T00:00:00"/>
    <s v="EM144"/>
    <s v="Shruti Singh"/>
    <s v="EM144"/>
    <d v="2015-11-23T00:00:00"/>
    <d v="2015-11-23T00:00:00"/>
    <d v="1899-12-30T14:13:00"/>
    <s v="Printed Labels"/>
    <b v="0"/>
    <b v="0"/>
    <s v="PL-MAX-MFCL-005-004"/>
    <s v="PRINTED FABRIC  WASH CARE LABEL MFCL 005 MAX 25X76"/>
    <s v="C027"/>
    <s v="MC028"/>
    <m/>
    <s v="C027"/>
    <m/>
    <s v="OP002"/>
    <s v="Cut &amp; Fold"/>
    <n v="10"/>
    <n v="1516045891"/>
    <m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00:0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x v="0"/>
    <n v="2015"/>
    <n v="30"/>
    <x v="2975"/>
    <n v="1403"/>
    <n v="0"/>
    <n v="7785"/>
    <n v="7815"/>
    <n v="30"/>
    <n v="0"/>
    <n v="7014"/>
    <n v="3507"/>
    <n v="7716"/>
  </r>
  <r>
    <x v="36"/>
    <s v="C002010"/>
    <x v="248"/>
    <x v="0"/>
    <x v="0"/>
    <b v="0"/>
    <d v="2015-11-23T00:00:00"/>
    <s v="EM144"/>
    <s v="Shruti Singh"/>
    <s v="EM144"/>
    <d v="2015-11-23T00:00:00"/>
    <d v="2015-11-23T00:00:00"/>
    <d v="1899-12-30T17:30:00"/>
    <s v="Printed Labels"/>
    <b v="0"/>
    <b v="0"/>
    <s v="PL-MAX-MFCL-005-004"/>
    <s v="PRINTED FABRIC  WASH CARE LABEL MFCL 005 MAX 25X76"/>
    <s v="C027"/>
    <s v="MC028"/>
    <m/>
    <s v="C027"/>
    <m/>
    <s v="OP002"/>
    <s v="Cut &amp; Fold"/>
    <n v="10"/>
    <n v="1516045884"/>
    <m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00:00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x v="0"/>
    <n v="2015"/>
    <n v="30"/>
    <x v="3151"/>
    <n v="1403"/>
    <n v="0"/>
    <n v="5990"/>
    <n v="6020"/>
    <n v="30"/>
    <n v="0"/>
    <n v="5500"/>
    <n v="2750"/>
    <n v="6050"/>
  </r>
  <r>
    <x v="33"/>
    <s v="C001239"/>
    <x v="71"/>
    <x v="2"/>
    <x v="0"/>
    <b v="0"/>
    <d v="2015-11-23T00:00:00"/>
    <s v="EM315"/>
    <s v="Ashish"/>
    <s v="EM315"/>
    <d v="2015-11-23T00:00:00"/>
    <d v="2015-11-23T00:00:00"/>
    <d v="1899-12-30T10:01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5865"/>
    <m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00:00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x v="0"/>
    <n v="2015"/>
    <n v="0"/>
    <x v="301"/>
    <n v="1403"/>
    <n v="0"/>
    <n v="10800"/>
    <n v="10800"/>
    <n v="0"/>
    <n v="0"/>
    <n v="11800"/>
    <n v="11800"/>
    <n v="12508"/>
  </r>
  <r>
    <x v="33"/>
    <s v="C001239"/>
    <x v="71"/>
    <x v="2"/>
    <x v="0"/>
    <b v="0"/>
    <d v="2015-11-23T00:00:00"/>
    <s v="EM004"/>
    <s v="Mahendra Singh"/>
    <s v="EM004"/>
    <d v="2015-11-23T00:00:00"/>
    <d v="2015-11-23T00:00:00"/>
    <d v="1899-12-30T10:01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5"/>
    <n v="1516516380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00:00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x v="374"/>
    <n v="2015"/>
    <n v="0"/>
    <x v="301"/>
    <n v="1403"/>
    <n v="0"/>
    <n v="10800"/>
    <n v="10800"/>
    <n v="0"/>
    <n v="0"/>
    <n v="11800"/>
    <n v="11800"/>
    <n v="12508"/>
  </r>
  <r>
    <x v="33"/>
    <s v="C001239"/>
    <x v="71"/>
    <x v="2"/>
    <x v="1"/>
    <m/>
    <d v="2015-11-23T00:00:00"/>
    <s v="EM348"/>
    <s v="Shekhar Chandra"/>
    <s v="EM348"/>
    <d v="2015-11-23T00:00:00"/>
    <d v="2015-11-23T00:00:00"/>
    <d v="1899-12-30T22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5"/>
    <m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00:00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x v="0"/>
    <n v="2015"/>
    <n v="0"/>
    <x v="142"/>
    <n v="744.27499999999998"/>
    <n v="0"/>
    <n v="1000"/>
    <n v="11800"/>
    <n v="0"/>
    <n v="0"/>
    <n v="11800"/>
    <n v="11800"/>
    <n v="12508"/>
  </r>
  <r>
    <x v="39"/>
    <s v="C002096"/>
    <x v="112"/>
    <x v="2"/>
    <x v="0"/>
    <b v="0"/>
    <d v="2015-11-23T00:00:00"/>
    <s v="EM144"/>
    <s v="Shruti Singh"/>
    <s v="EM144"/>
    <d v="2015-11-23T00:00:00"/>
    <d v="2015-11-23T00:00:00"/>
    <d v="1899-12-30T17:30:00"/>
    <s v="Printed Labels"/>
    <b v="0"/>
    <b v="0"/>
    <s v="PL-CARTO-O-000001"/>
    <s v="PRINTED FABRIC WASH LABEL CAT CARE NXG CATO"/>
    <s v="C021"/>
    <s v="MC034"/>
    <m/>
    <s v="C021"/>
    <m/>
    <s v="OP002"/>
    <s v="Cut &amp; Fold"/>
    <n v="10"/>
    <n v="1516045837"/>
    <m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00:00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x v="0"/>
    <n v="2015"/>
    <n v="650"/>
    <x v="3152"/>
    <n v="1403"/>
    <n v="0"/>
    <n v="17160"/>
    <n v="17810"/>
    <n v="650"/>
    <n v="0"/>
    <n v="15750"/>
    <n v="37642.5"/>
    <n v="16695"/>
  </r>
  <r>
    <x v="39"/>
    <s v="C002096"/>
    <x v="112"/>
    <x v="2"/>
    <x v="0"/>
    <b v="0"/>
    <d v="2015-11-23T00:00:00"/>
    <s v="EM315"/>
    <s v="Ashish"/>
    <s v="EM315"/>
    <d v="2015-11-23T00:00:00"/>
    <d v="2015-11-23T00:00:00"/>
    <d v="1899-12-30T18:53:00"/>
    <s v="Printed Labels"/>
    <b v="0"/>
    <b v="0"/>
    <s v="PL-CARTO-O-000001"/>
    <s v="PRINTED FABRIC WASH LABEL CAT CARE NXG CATO"/>
    <s v="CR001"/>
    <s v="MC027"/>
    <m/>
    <s v="CR001"/>
    <m/>
    <s v="OP003"/>
    <s v="Cross Checking"/>
    <n v="0"/>
    <n v="1516045837"/>
    <m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00:00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x v="0"/>
    <n v="2015"/>
    <n v="0"/>
    <x v="3152"/>
    <n v="1403"/>
    <n v="0"/>
    <n v="17810"/>
    <n v="17810"/>
    <n v="0"/>
    <n v="0"/>
    <n v="15750"/>
    <n v="37642.5"/>
    <n v="16695"/>
  </r>
  <r>
    <x v="39"/>
    <s v="C002096"/>
    <x v="112"/>
    <x v="2"/>
    <x v="0"/>
    <b v="0"/>
    <d v="2015-11-23T00:00:00"/>
    <s v="EM004"/>
    <s v="Mahendra Singh"/>
    <s v="EM004"/>
    <d v="2015-11-23T00:00:00"/>
    <d v="2015-11-23T00:00:00"/>
    <d v="1899-12-30T18:53:00"/>
    <s v="Printed Labels"/>
    <b v="0"/>
    <b v="1"/>
    <s v="PL-CARTO-O-000001"/>
    <s v="PRINTED FABRIC WASH LABEL CAT CARE NXG CATO"/>
    <s v="Pack001"/>
    <s v="MC026"/>
    <s v="MC026"/>
    <s v="Pack001"/>
    <s v="Pack001"/>
    <s v="OP004"/>
    <s v="Packing"/>
    <n v="0"/>
    <n v="1516045837"/>
    <n v="1516516560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00:00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x v="938"/>
    <n v="2015"/>
    <n v="0"/>
    <x v="3152"/>
    <n v="1403"/>
    <n v="0"/>
    <n v="17810"/>
    <n v="17810"/>
    <n v="0"/>
    <n v="0"/>
    <n v="15750"/>
    <n v="37642.5"/>
    <n v="16695"/>
  </r>
  <r>
    <x v="2"/>
    <s v="C003139"/>
    <x v="332"/>
    <x v="1"/>
    <x v="0"/>
    <b v="0"/>
    <d v="2015-11-23T00:00:00"/>
    <s v="EM144"/>
    <s v="Shruti Singh"/>
    <s v="EM144"/>
    <d v="2015-11-23T00:00:00"/>
    <d v="2015-11-23T00:00:00"/>
    <d v="1899-12-30T20:37:00"/>
    <s v="Printed Labels"/>
    <b v="0"/>
    <b v="0"/>
    <s v="PL-KAP-KA127"/>
    <s v="PRINTED FABRIC SIZE LABEL  KA-127 KAPPAHL F16626 NOC 1"/>
    <s v="C033"/>
    <s v="MC097"/>
    <m/>
    <s v="C033"/>
    <m/>
    <s v="OP002"/>
    <s v="Cut &amp; Fold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00:00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x v="0"/>
    <n v="2015"/>
    <n v="200"/>
    <x v="16"/>
    <n v="1403"/>
    <n v="0"/>
    <n v="1500"/>
    <n v="1700"/>
    <n v="200"/>
    <n v="0"/>
    <n v="4820"/>
    <n v="1301.4000000000001"/>
    <n v="1582"/>
  </r>
  <r>
    <x v="2"/>
    <s v="C003139"/>
    <x v="332"/>
    <x v="1"/>
    <x v="0"/>
    <b v="0"/>
    <d v="2015-11-23T00:00:00"/>
    <s v="EM144"/>
    <s v="Shruti Singh"/>
    <s v="EM144"/>
    <d v="2015-11-23T00:00:00"/>
    <d v="2015-11-23T00:00:00"/>
    <d v="1899-12-30T20:37:00"/>
    <s v="Printed Labels"/>
    <b v="0"/>
    <b v="0"/>
    <s v="PL-KAP-KA127"/>
    <s v="PRINTED FABRIC SIZE LABEL  KA-127 KAPPAHL F16626 NOC 1"/>
    <s v="C033"/>
    <s v="MC097"/>
    <m/>
    <s v="C033"/>
    <m/>
    <s v="OP002"/>
    <s v="Cut &amp; Fold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00:00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x v="0"/>
    <n v="2015"/>
    <n v="0"/>
    <x v="1735"/>
    <n v="1403"/>
    <n v="0"/>
    <n v="1760"/>
    <n v="1760"/>
    <n v="0"/>
    <n v="0"/>
    <n v="4820"/>
    <n v="1301.4000000000001"/>
    <n v="1752"/>
  </r>
  <r>
    <x v="2"/>
    <s v="C003139"/>
    <x v="332"/>
    <x v="1"/>
    <x v="0"/>
    <b v="0"/>
    <d v="2015-11-23T00:00:00"/>
    <s v="EM144"/>
    <s v="Shruti Singh"/>
    <s v="EM144"/>
    <d v="2015-11-23T00:00:00"/>
    <d v="2015-11-23T00:00:00"/>
    <d v="1899-12-30T20:37:00"/>
    <s v="Printed Labels"/>
    <b v="0"/>
    <b v="0"/>
    <s v="PL-KAP-KA127"/>
    <s v="PRINTED FABRIC SIZE LABEL  KA-127 KAPPAHL F16626 NOC 1"/>
    <s v="C033"/>
    <s v="MC097"/>
    <m/>
    <s v="C033"/>
    <m/>
    <s v="OP002"/>
    <s v="Cut &amp; Fold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00:00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x v="0"/>
    <n v="2015"/>
    <n v="0"/>
    <x v="1328"/>
    <n v="1403"/>
    <n v="0"/>
    <n v="1425"/>
    <n v="1425"/>
    <n v="0"/>
    <n v="0"/>
    <n v="4820"/>
    <n v="1301.4000000000001"/>
    <n v="1392"/>
  </r>
  <r>
    <x v="2"/>
    <s v="C003139"/>
    <x v="332"/>
    <x v="1"/>
    <x v="0"/>
    <b v="0"/>
    <d v="2015-11-23T00:00:00"/>
    <s v="EM144"/>
    <s v="Shruti Singh"/>
    <s v="EM144"/>
    <d v="2015-11-23T00:00:00"/>
    <d v="2015-11-23T00:00:00"/>
    <d v="1899-12-30T20:37:00"/>
    <s v="Printed Labels"/>
    <b v="0"/>
    <b v="0"/>
    <s v="PL-KAP-KA127"/>
    <s v="PRINTED FABRIC SIZE LABEL  KA-127 KAPPAHL F16626 NOC 1"/>
    <s v="C033"/>
    <s v="MC097"/>
    <m/>
    <s v="C033"/>
    <m/>
    <s v="OP002"/>
    <s v="Cut &amp; Fold"/>
    <n v="4"/>
    <n v="1516045828"/>
    <m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00:00:00"/>
    <d v="2015-11-25T00:00:00"/>
    <n v="0.17499999999999999"/>
    <d v="2015-11-30T00:00:00"/>
    <n v="5"/>
    <n v="6"/>
    <s v="Cutfold"/>
    <n v="170"/>
    <d v="2015-11-17T00:00:00"/>
    <n v="151662332"/>
    <s v="Open"/>
    <s v="WC002"/>
    <s v="Cut &amp; Fold"/>
    <n v="0"/>
    <n v="1516045828"/>
    <x v="0"/>
    <n v="2015"/>
    <n v="0"/>
    <x v="819"/>
    <n v="1403"/>
    <n v="0"/>
    <n v="1020"/>
    <n v="1020"/>
    <n v="0"/>
    <n v="0"/>
    <n v="4820"/>
    <n v="1301.4000000000001"/>
    <n v="804"/>
  </r>
  <r>
    <x v="0"/>
    <s v="C002546"/>
    <x v="47"/>
    <x v="1"/>
    <x v="0"/>
    <b v="0"/>
    <d v="2015-11-23T00:00:00"/>
    <s v="EM144"/>
    <s v="Shruti Singh"/>
    <s v="EM144"/>
    <d v="2015-11-23T00:00:00"/>
    <d v="2015-11-23T00:00:00"/>
    <d v="1899-12-30T09:09:00"/>
    <s v="Woven Labels"/>
    <b v="0"/>
    <b v="0"/>
    <s v="WL-HM-HM18042EU-OPB"/>
    <s v="WOVEN FABRIC HM18042 MAIN LABEL FOR REGULAR FIT 44x22 END FOLD EU US MIDnASIA OPT B F16299 NOC 1"/>
    <s v="C008"/>
    <s v="MC045"/>
    <m/>
    <s v="C008"/>
    <m/>
    <s v="OP002"/>
    <s v="Cut &amp; Fold"/>
    <n v="10"/>
    <n v="1516045896"/>
    <m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0:00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x v="0"/>
    <n v="2015"/>
    <n v="550"/>
    <x v="3153"/>
    <n v="1403"/>
    <n v="160"/>
    <n v="17140"/>
    <n v="17690"/>
    <n v="550"/>
    <n v="0"/>
    <n v="17109"/>
    <n v="22241.7"/>
    <n v="18820"/>
  </r>
  <r>
    <x v="2"/>
    <s v="C003139"/>
    <x v="332"/>
    <x v="2"/>
    <x v="0"/>
    <b v="0"/>
    <d v="2015-11-23T00:00:00"/>
    <s v="EM144"/>
    <s v="Shruti Singh"/>
    <s v="EM144"/>
    <d v="2015-11-23T00:00:00"/>
    <d v="2015-11-23T00:00:00"/>
    <d v="1899-12-30T22:15:00"/>
    <s v="Printed Labels"/>
    <b v="0"/>
    <b v="0"/>
    <s v="PL-KAP-KA127"/>
    <s v="PRINTED FABRIC SIZE LABEL  KA-127 KAPPAHL F16626 NOC 1"/>
    <s v="C033"/>
    <s v="MC097"/>
    <m/>
    <s v="C033"/>
    <m/>
    <s v="OP002"/>
    <s v="Cut &amp; Fold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00:00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x v="0"/>
    <n v="2015"/>
    <n v="0"/>
    <x v="1238"/>
    <n v="1403"/>
    <n v="0"/>
    <n v="1680"/>
    <n v="1680"/>
    <n v="0"/>
    <n v="0"/>
    <n v="4820"/>
    <n v="1301.4000000000001"/>
    <n v="1582"/>
  </r>
  <r>
    <x v="2"/>
    <s v="C003139"/>
    <x v="332"/>
    <x v="2"/>
    <x v="0"/>
    <b v="0"/>
    <d v="2015-11-23T00:00:00"/>
    <s v="EM144"/>
    <s v="Shruti Singh"/>
    <s v="EM144"/>
    <d v="2015-11-23T00:00:00"/>
    <d v="2015-11-23T00:00:00"/>
    <d v="1899-12-30T22:15:00"/>
    <s v="Printed Labels"/>
    <b v="0"/>
    <b v="0"/>
    <s v="PL-KAP-KA127"/>
    <s v="PRINTED FABRIC SIZE LABEL  KA-127 KAPPAHL F16626 NOC 1"/>
    <s v="C033"/>
    <s v="MC097"/>
    <m/>
    <s v="C033"/>
    <m/>
    <s v="OP002"/>
    <s v="Cut &amp; Fold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00:00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x v="0"/>
    <n v="2015"/>
    <n v="0"/>
    <x v="99"/>
    <n v="1403"/>
    <n v="0"/>
    <n v="1750"/>
    <n v="1750"/>
    <n v="0"/>
    <n v="0"/>
    <n v="4820"/>
    <n v="1301.4000000000001"/>
    <n v="1752"/>
  </r>
  <r>
    <x v="2"/>
    <s v="C003139"/>
    <x v="332"/>
    <x v="2"/>
    <x v="0"/>
    <b v="0"/>
    <d v="2015-11-23T00:00:00"/>
    <s v="EM144"/>
    <s v="Shruti Singh"/>
    <s v="EM144"/>
    <d v="2015-11-23T00:00:00"/>
    <d v="2015-11-23T00:00:00"/>
    <d v="1899-12-30T22:15:00"/>
    <s v="Printed Labels"/>
    <b v="0"/>
    <b v="0"/>
    <s v="PL-KAP-KA127"/>
    <s v="PRINTED FABRIC SIZE LABEL  KA-127 KAPPAHL F16626 NOC 1"/>
    <s v="C033"/>
    <s v="MC097"/>
    <m/>
    <s v="C033"/>
    <m/>
    <s v="OP002"/>
    <s v="Cut &amp; Fold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00:00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x v="0"/>
    <n v="2015"/>
    <n v="0"/>
    <x v="557"/>
    <n v="1403"/>
    <n v="0"/>
    <n v="1430"/>
    <n v="1430"/>
    <n v="0"/>
    <n v="0"/>
    <n v="4820"/>
    <n v="1301.4000000000001"/>
    <n v="1392"/>
  </r>
  <r>
    <x v="2"/>
    <s v="C003139"/>
    <x v="332"/>
    <x v="2"/>
    <x v="0"/>
    <b v="0"/>
    <d v="2015-11-23T00:00:00"/>
    <s v="EM144"/>
    <s v="Shruti Singh"/>
    <s v="EM144"/>
    <d v="2015-11-23T00:00:00"/>
    <d v="2015-11-23T00:00:00"/>
    <d v="1899-12-30T22:15:00"/>
    <s v="Printed Labels"/>
    <b v="0"/>
    <b v="0"/>
    <s v="PL-KAP-KA127"/>
    <s v="PRINTED FABRIC SIZE LABEL  KA-127 KAPPAHL F16626 NOC 1"/>
    <s v="C033"/>
    <s v="MC097"/>
    <m/>
    <s v="C033"/>
    <m/>
    <s v="OP002"/>
    <s v="Cut &amp; Fold"/>
    <n v="4"/>
    <n v="1516045824"/>
    <m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00:00:00"/>
    <d v="2015-12-01T00:00:00"/>
    <n v="0.17499999999999999"/>
    <d v="2015-11-30T00:00:00"/>
    <n v="5"/>
    <n v="6"/>
    <s v="Cutfold"/>
    <n v="170"/>
    <d v="2015-11-17T00:00:00"/>
    <n v="151662330"/>
    <s v="Open"/>
    <s v="WC002"/>
    <s v="Cut &amp; Fold"/>
    <n v="0"/>
    <n v="1516045824"/>
    <x v="0"/>
    <n v="2015"/>
    <n v="0"/>
    <x v="1916"/>
    <n v="1403"/>
    <n v="0"/>
    <n v="910"/>
    <n v="910"/>
    <n v="0"/>
    <n v="0"/>
    <n v="4820"/>
    <n v="1301.4000000000001"/>
    <n v="804"/>
  </r>
  <r>
    <x v="5"/>
    <m/>
    <x v="16"/>
    <x v="3"/>
    <x v="0"/>
    <b v="0"/>
    <d v="2015-11-23T00:00:00"/>
    <s v="EM314"/>
    <s v="Raj Kumar"/>
    <s v="EM314"/>
    <d v="2015-11-23T00:00:00"/>
    <d v="2015-11-23T00:00:00"/>
    <d v="1899-12-30T07:01:00"/>
    <s v="Woven Labels"/>
    <b v="1"/>
    <b v="0"/>
    <s v="WL-TCP-LLW00057-BP"/>
    <s v="WOVEN FABRIC MAIN LABEL LLW 00057 BP TCP DZN"/>
    <n v="12"/>
    <s v="MC012"/>
    <s v="MC001"/>
    <n v="12"/>
    <n v="1"/>
    <s v="OP001"/>
    <s v="Weaving"/>
    <n v="800"/>
    <m/>
    <m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0:00:00"/>
    <m/>
    <n v="8.1600000000000006E-2"/>
    <m/>
    <n v="4"/>
    <n v="4"/>
    <s v="Process"/>
    <s v="M/L"/>
    <d v="2015-11-18T00:00:00"/>
    <n v="151656529"/>
    <s v="Open"/>
    <s v="WC001"/>
    <s v="Weaving"/>
    <n v="0"/>
    <m/>
    <x v="0"/>
    <n v="2015"/>
    <n v="0"/>
    <x v="213"/>
    <n v="755.55"/>
    <n v="0"/>
    <n v="15400"/>
    <n v="30800"/>
    <n v="0"/>
    <n v="1400"/>
    <n v="23584"/>
    <n v="291934.53999999998"/>
    <n v="27250"/>
  </r>
  <r>
    <x v="0"/>
    <s v="C003019"/>
    <x v="8"/>
    <x v="0"/>
    <x v="0"/>
    <b v="0"/>
    <d v="2015-11-23T00:00:00"/>
    <s v="EM144"/>
    <s v="Shruti Singh"/>
    <s v="EM144"/>
    <d v="2015-11-23T00:00:00"/>
    <d v="2015-11-23T00:00:00"/>
    <d v="1899-12-30T18:10:00"/>
    <s v="Printed Labels"/>
    <b v="0"/>
    <b v="0"/>
    <s v="PL-HM-LOGG22072-CA"/>
    <s v="PRINTED FABRIC SIZE LABEL LOGG 22072 BOY AND BABY BOY SHORT US AND CANADA"/>
    <s v="C026"/>
    <s v="MC038"/>
    <m/>
    <s v="C026"/>
    <m/>
    <s v="OP002"/>
    <s v="Cut &amp; Fold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00:00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x v="0"/>
    <n v="2015"/>
    <n v="0"/>
    <x v="1829"/>
    <n v="1403"/>
    <n v="0"/>
    <n v="476"/>
    <n v="476"/>
    <n v="0"/>
    <n v="0"/>
    <n v="1542"/>
    <n v="1850.4"/>
    <n v="554"/>
  </r>
  <r>
    <x v="0"/>
    <s v="C003019"/>
    <x v="8"/>
    <x v="0"/>
    <x v="0"/>
    <b v="0"/>
    <d v="2015-11-23T00:00:00"/>
    <s v="EM144"/>
    <s v="Shruti Singh"/>
    <s v="EM144"/>
    <d v="2015-11-23T00:00:00"/>
    <d v="2015-11-23T00:00:00"/>
    <d v="1899-12-30T18:10:00"/>
    <s v="Printed Labels"/>
    <b v="0"/>
    <b v="0"/>
    <s v="PL-HM-LOGG22072-CA"/>
    <s v="PRINTED FABRIC SIZE LABEL LOGG 22072 BOY AND BABY BOY SHORT US AND CANADA"/>
    <s v="C026"/>
    <s v="MC038"/>
    <m/>
    <s v="C026"/>
    <m/>
    <s v="OP002"/>
    <s v="Cut &amp; Fold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00:00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x v="0"/>
    <n v="2015"/>
    <n v="0"/>
    <x v="993"/>
    <n v="1403"/>
    <n v="0"/>
    <n v="398"/>
    <n v="398"/>
    <n v="0"/>
    <n v="0"/>
    <n v="1542"/>
    <n v="1850.4"/>
    <n v="466"/>
  </r>
  <r>
    <x v="0"/>
    <s v="C003019"/>
    <x v="8"/>
    <x v="0"/>
    <x v="0"/>
    <b v="0"/>
    <d v="2015-11-23T00:00:00"/>
    <s v="EM144"/>
    <s v="Shruti Singh"/>
    <s v="EM144"/>
    <d v="2015-11-23T00:00:00"/>
    <d v="2015-11-23T00:00:00"/>
    <d v="1899-12-30T18:10:00"/>
    <s v="Printed Labels"/>
    <b v="0"/>
    <b v="0"/>
    <s v="PL-HM-LOGG22072-CA"/>
    <s v="PRINTED FABRIC SIZE LABEL LOGG 22072 BOY AND BABY BOY SHORT US AND CANADA"/>
    <s v="C026"/>
    <s v="MC038"/>
    <m/>
    <s v="C026"/>
    <m/>
    <s v="OP002"/>
    <s v="Cut &amp; Fold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00:00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x v="0"/>
    <n v="2015"/>
    <n v="0"/>
    <x v="174"/>
    <n v="1403"/>
    <n v="0"/>
    <n v="200"/>
    <n v="200"/>
    <n v="0"/>
    <n v="0"/>
    <n v="1542"/>
    <n v="1850.4"/>
    <n v="260"/>
  </r>
  <r>
    <x v="0"/>
    <s v="C003019"/>
    <x v="8"/>
    <x v="0"/>
    <x v="0"/>
    <b v="0"/>
    <d v="2015-11-23T00:00:00"/>
    <s v="EM144"/>
    <s v="Shruti Singh"/>
    <s v="EM144"/>
    <d v="2015-11-23T00:00:00"/>
    <d v="2015-11-23T00:00:00"/>
    <d v="1899-12-30T18:10:00"/>
    <s v="Printed Labels"/>
    <b v="0"/>
    <b v="0"/>
    <s v="PL-HM-LOGG22072-CA"/>
    <s v="PRINTED FABRIC SIZE LABEL LOGG 22072 BOY AND BABY BOY SHORT US AND CANADA"/>
    <s v="C026"/>
    <s v="MC038"/>
    <m/>
    <s v="C026"/>
    <m/>
    <s v="OP002"/>
    <s v="Cut &amp; Fold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00:00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x v="0"/>
    <n v="2015"/>
    <n v="0"/>
    <x v="3154"/>
    <n v="1403"/>
    <n v="0"/>
    <n v="188"/>
    <n v="188"/>
    <n v="0"/>
    <n v="0"/>
    <n v="1542"/>
    <n v="1850.4"/>
    <n v="260"/>
  </r>
  <r>
    <x v="0"/>
    <s v="C003019"/>
    <x v="8"/>
    <x v="0"/>
    <x v="0"/>
    <b v="0"/>
    <d v="2015-11-23T00:00:00"/>
    <s v="EM144"/>
    <s v="Shruti Singh"/>
    <s v="EM144"/>
    <d v="2015-11-23T00:00:00"/>
    <d v="2015-11-23T00:00:00"/>
    <d v="1899-12-30T18:10:00"/>
    <s v="Printed Labels"/>
    <b v="0"/>
    <b v="0"/>
    <s v="PL-HM-LOGG22072-CA"/>
    <s v="PRINTED FABRIC SIZE LABEL LOGG 22072 BOY AND BABY BOY SHORT US AND CANADA"/>
    <s v="C026"/>
    <s v="MC038"/>
    <m/>
    <s v="C026"/>
    <m/>
    <s v="OP002"/>
    <s v="Cut &amp; Fold"/>
    <n v="100"/>
    <n v="1516045936"/>
    <m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00:00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x v="0"/>
    <n v="2015"/>
    <n v="65"/>
    <x v="341"/>
    <n v="1403"/>
    <n v="0"/>
    <n v="397"/>
    <n v="462"/>
    <n v="65"/>
    <n v="0"/>
    <n v="1542"/>
    <n v="1850.4"/>
    <n v="466"/>
  </r>
  <r>
    <x v="0"/>
    <s v="C003019"/>
    <x v="8"/>
    <x v="0"/>
    <x v="0"/>
    <b v="0"/>
    <d v="2015-11-23T00:00:00"/>
    <s v="EM315"/>
    <s v="Ashish"/>
    <s v="EM315"/>
    <d v="2015-11-23T00:00:00"/>
    <d v="2015-11-23T00:00:00"/>
    <d v="1899-12-30T18:53:00"/>
    <s v="Printed Labels"/>
    <b v="0"/>
    <b v="0"/>
    <s v="PL-HM-LOGG22072-CA"/>
    <s v="PRINTED FABRIC SIZE LABEL LOGG 22072 BOY AND BABY BOY SHORT US AND CANADA"/>
    <s v="CR001"/>
    <s v="MC027"/>
    <m/>
    <s v="CR001"/>
    <m/>
    <s v="OP003"/>
    <s v="Cross Checking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00:00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x v="0"/>
    <n v="2015"/>
    <n v="0"/>
    <x v="1829"/>
    <n v="1403"/>
    <n v="0"/>
    <n v="476"/>
    <n v="476"/>
    <n v="0"/>
    <n v="0"/>
    <n v="1542"/>
    <n v="1850.4"/>
    <n v="554"/>
  </r>
  <r>
    <x v="0"/>
    <s v="C003019"/>
    <x v="8"/>
    <x v="0"/>
    <x v="0"/>
    <b v="0"/>
    <d v="2015-11-23T00:00:00"/>
    <s v="EM315"/>
    <s v="Ashish"/>
    <s v="EM315"/>
    <d v="2015-11-23T00:00:00"/>
    <d v="2015-11-23T00:00:00"/>
    <d v="1899-12-30T18:53:00"/>
    <s v="Printed Labels"/>
    <b v="0"/>
    <b v="0"/>
    <s v="PL-HM-LOGG22072-CA"/>
    <s v="PRINTED FABRIC SIZE LABEL LOGG 22072 BOY AND BABY BOY SHORT US AND CANADA"/>
    <s v="CR001"/>
    <s v="MC027"/>
    <m/>
    <s v="CR001"/>
    <m/>
    <s v="OP003"/>
    <s v="Cross Checking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00:00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x v="0"/>
    <n v="2015"/>
    <n v="0"/>
    <x v="993"/>
    <n v="1403"/>
    <n v="0"/>
    <n v="398"/>
    <n v="398"/>
    <n v="0"/>
    <n v="0"/>
    <n v="1542"/>
    <n v="1850.4"/>
    <n v="466"/>
  </r>
  <r>
    <x v="0"/>
    <s v="C003019"/>
    <x v="8"/>
    <x v="0"/>
    <x v="0"/>
    <b v="0"/>
    <d v="2015-11-23T00:00:00"/>
    <s v="EM315"/>
    <s v="Ashish"/>
    <s v="EM315"/>
    <d v="2015-11-23T00:00:00"/>
    <d v="2015-11-23T00:00:00"/>
    <d v="1899-12-30T18:53:00"/>
    <s v="Printed Labels"/>
    <b v="0"/>
    <b v="0"/>
    <s v="PL-HM-LOGG22072-CA"/>
    <s v="PRINTED FABRIC SIZE LABEL LOGG 22072 BOY AND BABY BOY SHORT US AND CANADA"/>
    <s v="CR001"/>
    <s v="MC027"/>
    <m/>
    <s v="CR001"/>
    <m/>
    <s v="OP003"/>
    <s v="Cross Checking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00:00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x v="0"/>
    <n v="2015"/>
    <n v="0"/>
    <x v="174"/>
    <n v="1403"/>
    <n v="0"/>
    <n v="200"/>
    <n v="200"/>
    <n v="0"/>
    <n v="0"/>
    <n v="1542"/>
    <n v="1850.4"/>
    <n v="260"/>
  </r>
  <r>
    <x v="0"/>
    <s v="C003019"/>
    <x v="8"/>
    <x v="0"/>
    <x v="0"/>
    <b v="0"/>
    <d v="2015-11-23T00:00:00"/>
    <s v="EM315"/>
    <s v="Ashish"/>
    <s v="EM315"/>
    <d v="2015-11-23T00:00:00"/>
    <d v="2015-11-23T00:00:00"/>
    <d v="1899-12-30T18:53:00"/>
    <s v="Printed Labels"/>
    <b v="0"/>
    <b v="0"/>
    <s v="PL-HM-LOGG22072-CA"/>
    <s v="PRINTED FABRIC SIZE LABEL LOGG 22072 BOY AND BABY BOY SHORT US AND CANADA"/>
    <s v="CR001"/>
    <s v="MC027"/>
    <m/>
    <s v="CR001"/>
    <m/>
    <s v="OP003"/>
    <s v="Cross Checking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00:00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x v="0"/>
    <n v="2015"/>
    <n v="0"/>
    <x v="3154"/>
    <n v="1403"/>
    <n v="0"/>
    <n v="188"/>
    <n v="188"/>
    <n v="0"/>
    <n v="0"/>
    <n v="1542"/>
    <n v="1850.4"/>
    <n v="260"/>
  </r>
  <r>
    <x v="0"/>
    <s v="C003019"/>
    <x v="8"/>
    <x v="0"/>
    <x v="0"/>
    <b v="0"/>
    <d v="2015-11-23T00:00:00"/>
    <s v="EM315"/>
    <s v="Ashish"/>
    <s v="EM315"/>
    <d v="2015-11-23T00:00:00"/>
    <d v="2015-11-23T00:00:00"/>
    <d v="1899-12-30T18:53:00"/>
    <s v="Printed Labels"/>
    <b v="0"/>
    <b v="0"/>
    <s v="PL-HM-LOGG22072-CA"/>
    <s v="PRINTED FABRIC SIZE LABEL LOGG 22072 BOY AND BABY BOY SHORT US AND CANADA"/>
    <s v="CR001"/>
    <s v="MC027"/>
    <m/>
    <s v="CR001"/>
    <m/>
    <s v="OP003"/>
    <s v="Cross Checking"/>
    <n v="0"/>
    <n v="1516045936"/>
    <m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00:00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x v="0"/>
    <n v="2015"/>
    <n v="0"/>
    <x v="341"/>
    <n v="1403"/>
    <n v="0"/>
    <n v="462"/>
    <n v="462"/>
    <n v="0"/>
    <n v="0"/>
    <n v="1542"/>
    <n v="1850.4"/>
    <n v="466"/>
  </r>
  <r>
    <x v="5"/>
    <s v="C003574"/>
    <x v="341"/>
    <x v="1"/>
    <x v="0"/>
    <b v="0"/>
    <d v="2015-11-23T00:00:00"/>
    <s v="EM144"/>
    <s v="Shruti Singh"/>
    <s v="EM144"/>
    <d v="2015-11-23T00:00:00"/>
    <d v="2015-11-23T00:00:00"/>
    <d v="1899-12-30T19:16:00"/>
    <s v="Woven Labels"/>
    <b v="0"/>
    <b v="0"/>
    <s v="WL-TCP-LQP00001-BP"/>
    <s v="WOVEN FABRIC MAIN LABEL LQP 00001 BP  TCP DZN"/>
    <s v="C004"/>
    <s v="MC043"/>
    <m/>
    <s v="C004"/>
    <m/>
    <s v="OP002"/>
    <s v="Cut &amp; Fold"/>
    <n v="10"/>
    <n v="1516045834"/>
    <m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00:00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x v="0"/>
    <n v="2015"/>
    <n v="800"/>
    <x v="300"/>
    <n v="1403"/>
    <n v="200"/>
    <n v="2800"/>
    <n v="3600"/>
    <n v="800"/>
    <n v="0"/>
    <n v="649"/>
    <n v="8681.93"/>
    <n v="8957"/>
  </r>
  <r>
    <x v="56"/>
    <s v="C000910"/>
    <x v="285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5784"/>
    <m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00:00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x v="0"/>
    <n v="2015"/>
    <n v="0"/>
    <x v="1793"/>
    <n v="1403"/>
    <n v="0"/>
    <n v="1575"/>
    <n v="1575"/>
    <n v="0"/>
    <n v="0"/>
    <n v="11655"/>
    <n v="2913.75"/>
    <n v="840"/>
  </r>
  <r>
    <x v="56"/>
    <s v="C000910"/>
    <x v="285"/>
    <x v="1"/>
    <x v="1"/>
    <b v="0"/>
    <d v="2015-11-23T00:00:00"/>
    <s v="EM279"/>
    <s v="Ram Ji"/>
    <s v="EM279"/>
    <d v="2015-11-23T00:00:00"/>
    <d v="2015-11-23T00:00:00"/>
    <d v="1899-12-30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5784"/>
    <m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00:00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x v="0"/>
    <n v="2015"/>
    <n v="0"/>
    <x v="99"/>
    <n v="1403"/>
    <n v="0"/>
    <n v="1750"/>
    <n v="1750"/>
    <n v="0"/>
    <n v="0"/>
    <n v="11655"/>
    <n v="2913.75"/>
    <n v="1320"/>
  </r>
  <r>
    <x v="5"/>
    <s v="C000894"/>
    <x v="36"/>
    <x v="1"/>
    <x v="0"/>
    <b v="0"/>
    <d v="2015-11-23T00:00:00"/>
    <s v="EM023"/>
    <s v="Anuj"/>
    <s v="EM023"/>
    <d v="2015-11-23T00:00:00"/>
    <d v="2015-11-23T00:00:00"/>
    <d v="1899-12-30T21:38:00"/>
    <s v="Woven Labels"/>
    <b v="0"/>
    <b v="0"/>
    <s v="WL-TCP-LLW00057-BP"/>
    <s v="WOVEN FABRIC MAIN LABEL LLW 00057 BP TCP DZN"/>
    <n v="12"/>
    <s v="MC012"/>
    <s v="MC001"/>
    <n v="12"/>
    <n v="1"/>
    <s v="OP001"/>
    <s v="Weaving"/>
    <n v="800"/>
    <n v="1516045771"/>
    <m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00:00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x v="0"/>
    <n v="2015"/>
    <n v="0"/>
    <x v="213"/>
    <n v="755.55"/>
    <n v="0"/>
    <n v="15400"/>
    <n v="15400"/>
    <n v="0"/>
    <n v="1400"/>
    <n v="23584"/>
    <n v="291934.53999999998"/>
    <n v="27250"/>
  </r>
  <r>
    <x v="32"/>
    <s v="C002699"/>
    <x v="119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00:00:00"/>
    <d v="2015-12-18T00:00:00"/>
    <n v="0.45"/>
    <d v="2015-11-26T00:00:00"/>
    <n v="5"/>
    <n v="6"/>
    <s v="Cutfold"/>
    <n v="10"/>
    <d v="2015-11-19T00:00:00"/>
    <n v="151662598"/>
    <s v="Open"/>
    <s v="WC002"/>
    <s v="Cut &amp; Fold"/>
    <n v="159"/>
    <n v="1516045969"/>
    <x v="0"/>
    <n v="2015"/>
    <n v="0"/>
    <x v="378"/>
    <n v="1403"/>
    <n v="0"/>
    <n v="1040"/>
    <n v="1040"/>
    <n v="0"/>
    <n v="0"/>
    <n v="8538"/>
    <n v="7684.2"/>
    <n v="1199"/>
  </r>
  <r>
    <x v="32"/>
    <s v="C002699"/>
    <x v="119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00:00:00"/>
    <d v="2015-12-18T00:00:00"/>
    <n v="0.45"/>
    <d v="2015-11-26T00:00:00"/>
    <n v="5"/>
    <n v="6"/>
    <s v="Cutfold"/>
    <n v="11"/>
    <d v="2015-11-19T00:00:00"/>
    <n v="151662598"/>
    <s v="Open"/>
    <s v="WC002"/>
    <s v="Cut &amp; Fold"/>
    <n v="164"/>
    <n v="1516045969"/>
    <x v="0"/>
    <n v="2015"/>
    <n v="0"/>
    <x v="1637"/>
    <n v="1403"/>
    <n v="0"/>
    <n v="820"/>
    <n v="820"/>
    <n v="0"/>
    <n v="0"/>
    <n v="8538"/>
    <n v="7684.2"/>
    <n v="984"/>
  </r>
  <r>
    <x v="32"/>
    <s v="C002699"/>
    <x v="119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00:00:00"/>
    <d v="2015-12-18T00:00:00"/>
    <n v="0.45"/>
    <d v="2015-11-26T00:00:00"/>
    <n v="5"/>
    <n v="6"/>
    <s v="Cutfold"/>
    <n v="12"/>
    <d v="2015-11-19T00:00:00"/>
    <n v="151662598"/>
    <s v="Open"/>
    <s v="WC002"/>
    <s v="Cut &amp; Fold"/>
    <n v="145"/>
    <n v="1516045969"/>
    <x v="0"/>
    <n v="2015"/>
    <n v="0"/>
    <x v="3155"/>
    <n v="1403"/>
    <n v="0"/>
    <n v="723"/>
    <n v="723"/>
    <n v="0"/>
    <n v="0"/>
    <n v="8538"/>
    <n v="7684.2"/>
    <n v="868"/>
  </r>
  <r>
    <x v="32"/>
    <s v="C002699"/>
    <x v="119"/>
    <x v="2"/>
    <x v="0"/>
    <b v="0"/>
    <d v="2015-11-23T00:00:00"/>
    <s v="EM144"/>
    <s v="Shruti Singh"/>
    <s v="EM144"/>
    <d v="2015-11-23T00:00:00"/>
    <d v="2015-11-23T00:00:00"/>
    <d v="1899-12-30T12:17:00"/>
    <s v="Printed Labels"/>
    <b v="0"/>
    <b v="0"/>
    <s v="PL-IMD-F19891"/>
    <s v="PRINTED FABRIC MANTARAY NEW SIZE LABEL IMP-DEBENHAMS F19891 NOC 1"/>
    <s v="C033"/>
    <s v="MC097"/>
    <m/>
    <s v="C033"/>
    <m/>
    <s v="OP002"/>
    <s v="Cut &amp; Fold"/>
    <n v="4"/>
    <n v="1516045969"/>
    <m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00:00:00"/>
    <d v="2015-12-18T00:00:00"/>
    <n v="0.45"/>
    <d v="2015-11-26T00:00:00"/>
    <n v="5"/>
    <n v="6"/>
    <s v="Cutfold"/>
    <n v="13"/>
    <d v="2015-11-19T00:00:00"/>
    <n v="151662598